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E:\Users\2824\Downloads\"/>
    </mc:Choice>
  </mc:AlternateContent>
  <xr:revisionPtr revIDLastSave="0" documentId="13_ncr:1_{10F617C3-3492-4C64-ACAB-083B0EE6C072}" xr6:coauthVersionLast="47" xr6:coauthVersionMax="47" xr10:uidLastSave="{00000000-0000-0000-0000-000000000000}"/>
  <bookViews>
    <workbookView xWindow="-120" yWindow="-120" windowWidth="29040" windowHeight="15720" tabRatio="829" xr2:uid="{61F2D37D-F251-4120-A5C5-2182AB3E4954}"/>
  </bookViews>
  <sheets>
    <sheet name="14" sheetId="21" r:id="rId1"/>
    <sheet name="NO" sheetId="87" state="hidden" r:id="rId2"/>
    <sheet name="_O (3)" sheetId="50" state="hidden" r:id="rId3"/>
    <sheet name="_f (3)" sheetId="49" state="hidden" r:id="rId4"/>
    <sheet name="historic (3)" sheetId="48" state="hidden" r:id="rId5"/>
    <sheet name="24 (7)" sheetId="47" state="hidden" r:id="rId6"/>
    <sheet name="24 (6)" sheetId="46" state="hidden" r:id="rId7"/>
    <sheet name="_O (2)" sheetId="30" state="hidden" r:id="rId8"/>
    <sheet name="_f (2)" sheetId="29" state="hidden" r:id="rId9"/>
    <sheet name="historic (2)" sheetId="28" state="hidden" r:id="rId10"/>
    <sheet name="24 (5)" sheetId="27" state="hidden" r:id="rId11"/>
    <sheet name="24 (4)" sheetId="26" state="hidden" r:id="rId12"/>
    <sheet name="_O" sheetId="18" state="hidden" r:id="rId13"/>
    <sheet name="_f" sheetId="17" state="hidden" r:id="rId14"/>
    <sheet name="historic" sheetId="16" state="hidden" r:id="rId15"/>
    <sheet name="24 (3)" sheetId="15" state="hidden" r:id="rId16"/>
    <sheet name="24 (2)" sheetId="14" state="hidden" r:id="rId17"/>
  </sheets>
  <definedNames>
    <definedName name="\0">#REF!</definedName>
    <definedName name="\1">#REF!</definedName>
    <definedName name="\A">#REF!</definedName>
    <definedName name="\a1234">#REF!</definedName>
    <definedName name="\B">#REF!</definedName>
    <definedName name="\b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N/A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">#REF!</definedName>
    <definedName name="__">#REF!,#REF!,#REF!,#REF!,#REF!,#REF!,#REF!,#REF!,#REF!,#REF!</definedName>
    <definedName name="_____" hidden="1">#REF!</definedName>
    <definedName name="______________________________G7" localSheetId="8" hidden="1">#REF!</definedName>
    <definedName name="______________________________G7" localSheetId="3" hidden="1">#REF!</definedName>
    <definedName name="______________________________G7" localSheetId="7" hidden="1">#REF!</definedName>
    <definedName name="______________________________G7" localSheetId="2" hidden="1">#REF!</definedName>
    <definedName name="______________________________G7" localSheetId="0" hidden="1">#REF!</definedName>
    <definedName name="______________________________G7" localSheetId="11" hidden="1">#REF!</definedName>
    <definedName name="______________________________G7" localSheetId="10" hidden="1">#REF!</definedName>
    <definedName name="______________________________G7" localSheetId="6" hidden="1">#REF!</definedName>
    <definedName name="______________________________G7" localSheetId="5" hidden="1">#REF!</definedName>
    <definedName name="______________________________G7" localSheetId="9" hidden="1">#REF!</definedName>
    <definedName name="______________________________G7" localSheetId="4" hidden="1">#REF!</definedName>
    <definedName name="______________________________G7" hidden="1">#REF!</definedName>
    <definedName name="_____________________________G7" localSheetId="8" hidden="1">#REF!</definedName>
    <definedName name="_____________________________G7" localSheetId="3" hidden="1">#REF!</definedName>
    <definedName name="_____________________________G7" localSheetId="7" hidden="1">#REF!</definedName>
    <definedName name="_____________________________G7" localSheetId="2" hidden="1">#REF!</definedName>
    <definedName name="_____________________________G7" localSheetId="0" hidden="1">#REF!</definedName>
    <definedName name="_____________________________G7" localSheetId="11" hidden="1">#REF!</definedName>
    <definedName name="_____________________________G7" localSheetId="10" hidden="1">#REF!</definedName>
    <definedName name="_____________________________G7" localSheetId="6" hidden="1">#REF!</definedName>
    <definedName name="_____________________________G7" localSheetId="5" hidden="1">#REF!</definedName>
    <definedName name="_____________________________G7" localSheetId="9" hidden="1">#REF!</definedName>
    <definedName name="_____________________________G7" localSheetId="4" hidden="1">#REF!</definedName>
    <definedName name="_____________________________G7" hidden="1">#REF!</definedName>
    <definedName name="____________________________G7" localSheetId="8" hidden="1">#REF!</definedName>
    <definedName name="____________________________G7" localSheetId="3" hidden="1">#REF!</definedName>
    <definedName name="____________________________G7" localSheetId="7" hidden="1">#REF!</definedName>
    <definedName name="____________________________G7" localSheetId="2" hidden="1">#REF!</definedName>
    <definedName name="____________________________G7" localSheetId="0" hidden="1">#REF!</definedName>
    <definedName name="____________________________G7" localSheetId="11" hidden="1">#REF!</definedName>
    <definedName name="____________________________G7" localSheetId="10" hidden="1">#REF!</definedName>
    <definedName name="____________________________G7" localSheetId="6" hidden="1">#REF!</definedName>
    <definedName name="____________________________G7" localSheetId="5" hidden="1">#REF!</definedName>
    <definedName name="____________________________G7" localSheetId="9" hidden="1">#REF!</definedName>
    <definedName name="____________________________G7" localSheetId="4" hidden="1">#REF!</definedName>
    <definedName name="____________________________G7" hidden="1">#REF!</definedName>
    <definedName name="___________________________G7" localSheetId="8" hidden="1">#REF!</definedName>
    <definedName name="___________________________G7" localSheetId="3" hidden="1">#REF!</definedName>
    <definedName name="___________________________G7" localSheetId="7" hidden="1">#REF!</definedName>
    <definedName name="___________________________G7" localSheetId="2" hidden="1">#REF!</definedName>
    <definedName name="___________________________G7" localSheetId="0" hidden="1">#REF!</definedName>
    <definedName name="___________________________G7" localSheetId="11" hidden="1">#REF!</definedName>
    <definedName name="___________________________G7" localSheetId="10" hidden="1">#REF!</definedName>
    <definedName name="___________________________G7" localSheetId="6" hidden="1">#REF!</definedName>
    <definedName name="___________________________G7" localSheetId="5" hidden="1">#REF!</definedName>
    <definedName name="___________________________G7" localSheetId="9" hidden="1">#REF!</definedName>
    <definedName name="___________________________G7" localSheetId="4" hidden="1">#REF!</definedName>
    <definedName name="___________________________G7" hidden="1">#REF!</definedName>
    <definedName name="__________________________G7" localSheetId="8" hidden="1">#REF!</definedName>
    <definedName name="__________________________G7" localSheetId="3" hidden="1">#REF!</definedName>
    <definedName name="__________________________G7" localSheetId="7" hidden="1">#REF!</definedName>
    <definedName name="__________________________G7" localSheetId="2" hidden="1">#REF!</definedName>
    <definedName name="__________________________G7" localSheetId="0" hidden="1">#REF!</definedName>
    <definedName name="__________________________G7" localSheetId="11" hidden="1">#REF!</definedName>
    <definedName name="__________________________G7" localSheetId="10" hidden="1">#REF!</definedName>
    <definedName name="__________________________G7" localSheetId="6" hidden="1">#REF!</definedName>
    <definedName name="__________________________G7" localSheetId="5" hidden="1">#REF!</definedName>
    <definedName name="__________________________G7" localSheetId="9" hidden="1">#REF!</definedName>
    <definedName name="__________________________G7" localSheetId="4" hidden="1">#REF!</definedName>
    <definedName name="__________________________G7" hidden="1">#REF!</definedName>
    <definedName name="_________________________G7" localSheetId="8" hidden="1">#REF!</definedName>
    <definedName name="_________________________G7" localSheetId="3" hidden="1">#REF!</definedName>
    <definedName name="_________________________G7" localSheetId="7" hidden="1">#REF!</definedName>
    <definedName name="_________________________G7" localSheetId="2" hidden="1">#REF!</definedName>
    <definedName name="_________________________G7" localSheetId="0" hidden="1">#REF!</definedName>
    <definedName name="_________________________G7" localSheetId="11" hidden="1">#REF!</definedName>
    <definedName name="_________________________G7" localSheetId="10" hidden="1">#REF!</definedName>
    <definedName name="_________________________G7" localSheetId="6" hidden="1">#REF!</definedName>
    <definedName name="_________________________G7" localSheetId="5" hidden="1">#REF!</definedName>
    <definedName name="_________________________G7" localSheetId="9" hidden="1">#REF!</definedName>
    <definedName name="_________________________G7" localSheetId="4" hidden="1">#REF!</definedName>
    <definedName name="_________________________G7" hidden="1">#REF!</definedName>
    <definedName name="________________________G7" localSheetId="8" hidden="1">#REF!</definedName>
    <definedName name="________________________G7" localSheetId="3" hidden="1">#REF!</definedName>
    <definedName name="________________________G7" localSheetId="7" hidden="1">#REF!</definedName>
    <definedName name="________________________G7" localSheetId="2" hidden="1">#REF!</definedName>
    <definedName name="________________________G7" localSheetId="0" hidden="1">#REF!</definedName>
    <definedName name="________________________G7" localSheetId="11" hidden="1">#REF!</definedName>
    <definedName name="________________________G7" localSheetId="10" hidden="1">#REF!</definedName>
    <definedName name="________________________G7" localSheetId="6" hidden="1">#REF!</definedName>
    <definedName name="________________________G7" localSheetId="5" hidden="1">#REF!</definedName>
    <definedName name="________________________G7" localSheetId="9" hidden="1">#REF!</definedName>
    <definedName name="________________________G7" localSheetId="4" hidden="1">#REF!</definedName>
    <definedName name="________________________G7" hidden="1">#REF!</definedName>
    <definedName name="_______________________G7" localSheetId="8" hidden="1">#REF!</definedName>
    <definedName name="_______________________G7" localSheetId="3" hidden="1">#REF!</definedName>
    <definedName name="_______________________G7" localSheetId="7" hidden="1">#REF!</definedName>
    <definedName name="_______________________G7" localSheetId="2" hidden="1">#REF!</definedName>
    <definedName name="_______________________G7" localSheetId="0" hidden="1">#REF!</definedName>
    <definedName name="_______________________G7" localSheetId="11" hidden="1">#REF!</definedName>
    <definedName name="_______________________G7" localSheetId="10" hidden="1">#REF!</definedName>
    <definedName name="_______________________G7" localSheetId="6" hidden="1">#REF!</definedName>
    <definedName name="_______________________G7" localSheetId="5" hidden="1">#REF!</definedName>
    <definedName name="_______________________G7" localSheetId="9" hidden="1">#REF!</definedName>
    <definedName name="_______________________G7" localSheetId="4" hidden="1">#REF!</definedName>
    <definedName name="_______________________G7" hidden="1">#REF!</definedName>
    <definedName name="______________________G7" localSheetId="8" hidden="1">#REF!</definedName>
    <definedName name="______________________G7" localSheetId="3" hidden="1">#REF!</definedName>
    <definedName name="______________________G7" localSheetId="7" hidden="1">#REF!</definedName>
    <definedName name="______________________G7" localSheetId="2" hidden="1">#REF!</definedName>
    <definedName name="______________________G7" localSheetId="0" hidden="1">#REF!</definedName>
    <definedName name="______________________G7" localSheetId="11" hidden="1">#REF!</definedName>
    <definedName name="______________________G7" localSheetId="10" hidden="1">#REF!</definedName>
    <definedName name="______________________G7" localSheetId="6" hidden="1">#REF!</definedName>
    <definedName name="______________________G7" localSheetId="5" hidden="1">#REF!</definedName>
    <definedName name="______________________G7" localSheetId="9" hidden="1">#REF!</definedName>
    <definedName name="______________________G7" localSheetId="4" hidden="1">#REF!</definedName>
    <definedName name="______________________G7" hidden="1">#REF!</definedName>
    <definedName name="_____________________G7" localSheetId="8" hidden="1">#REF!</definedName>
    <definedName name="_____________________G7" localSheetId="3" hidden="1">#REF!</definedName>
    <definedName name="_____________________G7" localSheetId="7" hidden="1">#REF!</definedName>
    <definedName name="_____________________G7" localSheetId="2" hidden="1">#REF!</definedName>
    <definedName name="_____________________G7" localSheetId="0" hidden="1">#REF!</definedName>
    <definedName name="_____________________G7" localSheetId="11" hidden="1">#REF!</definedName>
    <definedName name="_____________________G7" localSheetId="10" hidden="1">#REF!</definedName>
    <definedName name="_____________________G7" localSheetId="6" hidden="1">#REF!</definedName>
    <definedName name="_____________________G7" localSheetId="5" hidden="1">#REF!</definedName>
    <definedName name="_____________________G7" localSheetId="9" hidden="1">#REF!</definedName>
    <definedName name="_____________________G7" localSheetId="4" hidden="1">#REF!</definedName>
    <definedName name="_____________________G7" hidden="1">#REF!</definedName>
    <definedName name="____________________G7" localSheetId="8" hidden="1">#REF!</definedName>
    <definedName name="____________________G7" localSheetId="3" hidden="1">#REF!</definedName>
    <definedName name="____________________G7" localSheetId="7" hidden="1">#REF!</definedName>
    <definedName name="____________________G7" localSheetId="2" hidden="1">#REF!</definedName>
    <definedName name="____________________G7" localSheetId="0" hidden="1">#REF!</definedName>
    <definedName name="____________________G7" localSheetId="11" hidden="1">#REF!</definedName>
    <definedName name="____________________G7" localSheetId="10" hidden="1">#REF!</definedName>
    <definedName name="____________________G7" localSheetId="6" hidden="1">#REF!</definedName>
    <definedName name="____________________G7" localSheetId="5" hidden="1">#REF!</definedName>
    <definedName name="____________________G7" localSheetId="9" hidden="1">#REF!</definedName>
    <definedName name="____________________G7" localSheetId="4" hidden="1">#REF!</definedName>
    <definedName name="____________________G7" hidden="1">#REF!</definedName>
    <definedName name="___________________G7" localSheetId="8" hidden="1">#REF!</definedName>
    <definedName name="___________________G7" localSheetId="3" hidden="1">#REF!</definedName>
    <definedName name="___________________G7" localSheetId="7" hidden="1">#REF!</definedName>
    <definedName name="___________________G7" localSheetId="2" hidden="1">#REF!</definedName>
    <definedName name="___________________G7" localSheetId="0" hidden="1">#REF!</definedName>
    <definedName name="___________________G7" localSheetId="11" hidden="1">#REF!</definedName>
    <definedName name="___________________G7" localSheetId="10" hidden="1">#REF!</definedName>
    <definedName name="___________________G7" localSheetId="6" hidden="1">#REF!</definedName>
    <definedName name="___________________G7" localSheetId="5" hidden="1">#REF!</definedName>
    <definedName name="___________________G7" localSheetId="9" hidden="1">#REF!</definedName>
    <definedName name="___________________G7" localSheetId="4" hidden="1">#REF!</definedName>
    <definedName name="___________________G7" hidden="1">#REF!</definedName>
    <definedName name="__________________G7" localSheetId="8" hidden="1">#REF!</definedName>
    <definedName name="__________________G7" localSheetId="3" hidden="1">#REF!</definedName>
    <definedName name="__________________G7" localSheetId="7" hidden="1">#REF!</definedName>
    <definedName name="__________________G7" localSheetId="2" hidden="1">#REF!</definedName>
    <definedName name="__________________G7" localSheetId="0" hidden="1">#REF!</definedName>
    <definedName name="__________________G7" localSheetId="11" hidden="1">#REF!</definedName>
    <definedName name="__________________G7" localSheetId="10" hidden="1">#REF!</definedName>
    <definedName name="__________________G7" localSheetId="6" hidden="1">#REF!</definedName>
    <definedName name="__________________G7" localSheetId="5" hidden="1">#REF!</definedName>
    <definedName name="__________________G7" localSheetId="9" hidden="1">#REF!</definedName>
    <definedName name="__________________G7" localSheetId="4" hidden="1">#REF!</definedName>
    <definedName name="__________________G7" hidden="1">#REF!</definedName>
    <definedName name="_________________G7" localSheetId="8" hidden="1">#REF!</definedName>
    <definedName name="_________________G7" localSheetId="3" hidden="1">#REF!</definedName>
    <definedName name="_________________G7" localSheetId="7" hidden="1">#REF!</definedName>
    <definedName name="_________________G7" localSheetId="2" hidden="1">#REF!</definedName>
    <definedName name="_________________G7" localSheetId="0" hidden="1">#REF!</definedName>
    <definedName name="_________________G7" localSheetId="11" hidden="1">#REF!</definedName>
    <definedName name="_________________G7" localSheetId="10" hidden="1">#REF!</definedName>
    <definedName name="_________________G7" localSheetId="6" hidden="1">#REF!</definedName>
    <definedName name="_________________G7" localSheetId="5" hidden="1">#REF!</definedName>
    <definedName name="_________________G7" localSheetId="9" hidden="1">#REF!</definedName>
    <definedName name="_________________G7" localSheetId="4" hidden="1">#REF!</definedName>
    <definedName name="_________________G7" hidden="1">#REF!</definedName>
    <definedName name="________________G7" localSheetId="8" hidden="1">#REF!</definedName>
    <definedName name="________________G7" localSheetId="3" hidden="1">#REF!</definedName>
    <definedName name="________________G7" localSheetId="7" hidden="1">#REF!</definedName>
    <definedName name="________________G7" localSheetId="2" hidden="1">#REF!</definedName>
    <definedName name="________________G7" localSheetId="0" hidden="1">#REF!</definedName>
    <definedName name="________________G7" localSheetId="11" hidden="1">#REF!</definedName>
    <definedName name="________________G7" localSheetId="10" hidden="1">#REF!</definedName>
    <definedName name="________________G7" localSheetId="6" hidden="1">#REF!</definedName>
    <definedName name="________________G7" localSheetId="5" hidden="1">#REF!</definedName>
    <definedName name="________________G7" localSheetId="9" hidden="1">#REF!</definedName>
    <definedName name="________________G7" localSheetId="4" hidden="1">#REF!</definedName>
    <definedName name="________________G7" hidden="1">#REF!</definedName>
    <definedName name="_______________G7" localSheetId="8" hidden="1">#REF!</definedName>
    <definedName name="_______________G7" localSheetId="3" hidden="1">#REF!</definedName>
    <definedName name="_______________G7" localSheetId="7" hidden="1">#REF!</definedName>
    <definedName name="_______________G7" localSheetId="2" hidden="1">#REF!</definedName>
    <definedName name="_______________G7" localSheetId="0" hidden="1">#REF!</definedName>
    <definedName name="_______________G7" localSheetId="11" hidden="1">#REF!</definedName>
    <definedName name="_______________G7" localSheetId="10" hidden="1">#REF!</definedName>
    <definedName name="_______________G7" localSheetId="6" hidden="1">#REF!</definedName>
    <definedName name="_______________G7" localSheetId="5" hidden="1">#REF!</definedName>
    <definedName name="_______________G7" localSheetId="9" hidden="1">#REF!</definedName>
    <definedName name="_______________G7" localSheetId="4" hidden="1">#REF!</definedName>
    <definedName name="_______________G7" hidden="1">#REF!</definedName>
    <definedName name="______________G7" localSheetId="8" hidden="1">#REF!</definedName>
    <definedName name="______________G7" localSheetId="3" hidden="1">#REF!</definedName>
    <definedName name="______________G7" localSheetId="7" hidden="1">#REF!</definedName>
    <definedName name="______________G7" localSheetId="2" hidden="1">#REF!</definedName>
    <definedName name="______________G7" localSheetId="0" hidden="1">#REF!</definedName>
    <definedName name="______________G7" localSheetId="11" hidden="1">#REF!</definedName>
    <definedName name="______________G7" localSheetId="10" hidden="1">#REF!</definedName>
    <definedName name="______________G7" localSheetId="6" hidden="1">#REF!</definedName>
    <definedName name="______________G7" localSheetId="5" hidden="1">#REF!</definedName>
    <definedName name="______________G7" localSheetId="9" hidden="1">#REF!</definedName>
    <definedName name="______________G7" localSheetId="4" hidden="1">#REF!</definedName>
    <definedName name="______________G7" hidden="1">#REF!</definedName>
    <definedName name="_____________G7" localSheetId="8" hidden="1">#REF!</definedName>
    <definedName name="_____________G7" localSheetId="3" hidden="1">#REF!</definedName>
    <definedName name="_____________G7" localSheetId="7" hidden="1">#REF!</definedName>
    <definedName name="_____________G7" localSheetId="2" hidden="1">#REF!</definedName>
    <definedName name="_____________G7" localSheetId="0" hidden="1">#REF!</definedName>
    <definedName name="_____________G7" localSheetId="11" hidden="1">#REF!</definedName>
    <definedName name="_____________G7" localSheetId="10" hidden="1">#REF!</definedName>
    <definedName name="_____________G7" localSheetId="6" hidden="1">#REF!</definedName>
    <definedName name="_____________G7" localSheetId="5" hidden="1">#REF!</definedName>
    <definedName name="_____________G7" localSheetId="9" hidden="1">#REF!</definedName>
    <definedName name="_____________G7" localSheetId="4" hidden="1">#REF!</definedName>
    <definedName name="_____________G7" hidden="1">#REF!</definedName>
    <definedName name="____________bol52">#REF!</definedName>
    <definedName name="____________BTP1">#REF!</definedName>
    <definedName name="____________BTP2">#REF!</definedName>
    <definedName name="____________CDB1">#REF!</definedName>
    <definedName name="____________CDB2">#REF!</definedName>
    <definedName name="____________cdr2">#REF!</definedName>
    <definedName name="____________Cdr7">#REF!</definedName>
    <definedName name="____________Cdr8">#REF!</definedName>
    <definedName name="____________G7" localSheetId="13" hidden="1">#REF!</definedName>
    <definedName name="____________G7" localSheetId="8" hidden="1">#REF!</definedName>
    <definedName name="____________G7" localSheetId="3" hidden="1">#REF!</definedName>
    <definedName name="____________G7" localSheetId="12" hidden="1">#REF!</definedName>
    <definedName name="____________G7" localSheetId="7" hidden="1">#REF!</definedName>
    <definedName name="____________G7" localSheetId="2" hidden="1">#REF!</definedName>
    <definedName name="____________G7" localSheetId="0" hidden="1">#REF!</definedName>
    <definedName name="____________G7" localSheetId="16" hidden="1">#REF!</definedName>
    <definedName name="____________G7" localSheetId="15" hidden="1">#REF!</definedName>
    <definedName name="____________G7" localSheetId="11" hidden="1">#REF!</definedName>
    <definedName name="____________G7" localSheetId="10" hidden="1">#REF!</definedName>
    <definedName name="____________G7" localSheetId="6" hidden="1">#REF!</definedName>
    <definedName name="____________G7" localSheetId="5" hidden="1">#REF!</definedName>
    <definedName name="____________G7" localSheetId="14" hidden="1">#REF!</definedName>
    <definedName name="____________G7" localSheetId="9" hidden="1">#REF!</definedName>
    <definedName name="____________G7" localSheetId="4" hidden="1">#REF!</definedName>
    <definedName name="____________G7" hidden="1">#REF!</definedName>
    <definedName name="____________Imp1">#REF!</definedName>
    <definedName name="____________Imp2">#REF!</definedName>
    <definedName name="____________ind1">#REF!</definedName>
    <definedName name="____________RM1">#REF!</definedName>
    <definedName name="____________RM2">#REF!</definedName>
    <definedName name="___________bol52">#REF!</definedName>
    <definedName name="___________BTP1">#REF!</definedName>
    <definedName name="___________BTP2">#REF!</definedName>
    <definedName name="___________CDB1">#REF!</definedName>
    <definedName name="___________CDB2">#REF!</definedName>
    <definedName name="___________cdr2">#REF!</definedName>
    <definedName name="___________Cdr7">#REF!</definedName>
    <definedName name="___________Cdr8">#REF!</definedName>
    <definedName name="___________Dur1">#REF!</definedName>
    <definedName name="___________G7" localSheetId="13" hidden="1">#REF!</definedName>
    <definedName name="___________G7" localSheetId="8" hidden="1">#REF!</definedName>
    <definedName name="___________G7" localSheetId="3" hidden="1">#REF!</definedName>
    <definedName name="___________G7" localSheetId="12" hidden="1">#REF!</definedName>
    <definedName name="___________G7" localSheetId="7" hidden="1">#REF!</definedName>
    <definedName name="___________G7" localSheetId="2" hidden="1">#REF!</definedName>
    <definedName name="___________G7" localSheetId="0" hidden="1">#REF!</definedName>
    <definedName name="___________G7" localSheetId="16" hidden="1">#REF!</definedName>
    <definedName name="___________G7" localSheetId="15" hidden="1">#REF!</definedName>
    <definedName name="___________G7" localSheetId="11" hidden="1">#REF!</definedName>
    <definedName name="___________G7" localSheetId="10" hidden="1">#REF!</definedName>
    <definedName name="___________G7" localSheetId="6" hidden="1">#REF!</definedName>
    <definedName name="___________G7" localSheetId="5" hidden="1">#REF!</definedName>
    <definedName name="___________G7" localSheetId="14" hidden="1">#REF!</definedName>
    <definedName name="___________G7" localSheetId="9" hidden="1">#REF!</definedName>
    <definedName name="___________G7" localSheetId="4" hidden="1">#REF!</definedName>
    <definedName name="___________G7" hidden="1">#REF!</definedName>
    <definedName name="___________Imp1">#REF!</definedName>
    <definedName name="___________Imp2">#REF!</definedName>
    <definedName name="___________ind1">#REF!</definedName>
    <definedName name="___________RM1">#REF!</definedName>
    <definedName name="___________RM2">#REF!</definedName>
    <definedName name="__________bol52">#REF!</definedName>
    <definedName name="__________BTP1">#REF!</definedName>
    <definedName name="__________BTP2">#REF!</definedName>
    <definedName name="__________CDB1">#REF!</definedName>
    <definedName name="__________CDB2">#REF!</definedName>
    <definedName name="__________cdr2">#REF!</definedName>
    <definedName name="__________Cdr7">#REF!</definedName>
    <definedName name="__________Cdr8">#REF!</definedName>
    <definedName name="__________Dur1">#REF!</definedName>
    <definedName name="__________G7" localSheetId="13" hidden="1">#REF!</definedName>
    <definedName name="__________G7" localSheetId="8" hidden="1">#REF!</definedName>
    <definedName name="__________G7" localSheetId="3" hidden="1">#REF!</definedName>
    <definedName name="__________G7" localSheetId="12" hidden="1">#REF!</definedName>
    <definedName name="__________G7" localSheetId="7" hidden="1">#REF!</definedName>
    <definedName name="__________G7" localSheetId="2" hidden="1">#REF!</definedName>
    <definedName name="__________G7" localSheetId="0" hidden="1">#REF!</definedName>
    <definedName name="__________G7" localSheetId="16" hidden="1">#REF!</definedName>
    <definedName name="__________G7" localSheetId="15" hidden="1">#REF!</definedName>
    <definedName name="__________G7" localSheetId="11" hidden="1">#REF!</definedName>
    <definedName name="__________G7" localSheetId="10" hidden="1">#REF!</definedName>
    <definedName name="__________G7" localSheetId="6" hidden="1">#REF!</definedName>
    <definedName name="__________G7" localSheetId="5" hidden="1">#REF!</definedName>
    <definedName name="__________G7" localSheetId="14" hidden="1">#REF!</definedName>
    <definedName name="__________G7" localSheetId="9" hidden="1">#REF!</definedName>
    <definedName name="__________G7" localSheetId="4" hidden="1">#REF!</definedName>
    <definedName name="__________G7" hidden="1">#REF!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mp1">#REF!</definedName>
    <definedName name="__________Imp2">#REF!</definedName>
    <definedName name="__________ind1">#REF!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RM1">#REF!</definedName>
    <definedName name="__________RM2">#REF!</definedName>
    <definedName name="_________bol52">#REF!</definedName>
    <definedName name="_________BTP1">#REF!</definedName>
    <definedName name="_________BTP2">#REF!</definedName>
    <definedName name="_________CDB1">#REF!</definedName>
    <definedName name="_________CDB2">#REF!</definedName>
    <definedName name="_________cdr2">#REF!</definedName>
    <definedName name="_________Cdr7">#REF!</definedName>
    <definedName name="_________Cdr8">#REF!</definedName>
    <definedName name="_________Dur1">#REF!</definedName>
    <definedName name="_________G7" localSheetId="13" hidden="1">#REF!</definedName>
    <definedName name="_________G7" localSheetId="8" hidden="1">#REF!</definedName>
    <definedName name="_________G7" localSheetId="3" hidden="1">#REF!</definedName>
    <definedName name="_________G7" localSheetId="12" hidden="1">#REF!</definedName>
    <definedName name="_________G7" localSheetId="7" hidden="1">#REF!</definedName>
    <definedName name="_________G7" localSheetId="2" hidden="1">#REF!</definedName>
    <definedName name="_________G7" localSheetId="0" hidden="1">#REF!</definedName>
    <definedName name="_________G7" localSheetId="16" hidden="1">#REF!</definedName>
    <definedName name="_________G7" localSheetId="15" hidden="1">#REF!</definedName>
    <definedName name="_________G7" localSheetId="11" hidden="1">#REF!</definedName>
    <definedName name="_________G7" localSheetId="10" hidden="1">#REF!</definedName>
    <definedName name="_________G7" localSheetId="6" hidden="1">#REF!</definedName>
    <definedName name="_________G7" localSheetId="5" hidden="1">#REF!</definedName>
    <definedName name="_________G7" localSheetId="14" hidden="1">#REF!</definedName>
    <definedName name="_________G7" localSheetId="9" hidden="1">#REF!</definedName>
    <definedName name="_________G7" localSheetId="4" hidden="1">#REF!</definedName>
    <definedName name="_________G7" hidden="1">#REF!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mp1">#REF!</definedName>
    <definedName name="_________Imp2">#REF!</definedName>
    <definedName name="_________ind1">#REF!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RM1">#REF!</definedName>
    <definedName name="_________RM2">#REF!</definedName>
    <definedName name="________bol52">#REF!</definedName>
    <definedName name="________BTP1">#REF!</definedName>
    <definedName name="________BTP2">#REF!</definedName>
    <definedName name="________CDB1">#REF!</definedName>
    <definedName name="________CDB2">#REF!</definedName>
    <definedName name="________cdr2">#REF!</definedName>
    <definedName name="________Cdr7">#REF!</definedName>
    <definedName name="________Cdr8">#REF!</definedName>
    <definedName name="________Dur1">#REF!</definedName>
    <definedName name="________G7" localSheetId="13" hidden="1">#REF!</definedName>
    <definedName name="________G7" localSheetId="8" hidden="1">#REF!</definedName>
    <definedName name="________G7" localSheetId="3" hidden="1">#REF!</definedName>
    <definedName name="________G7" localSheetId="12" hidden="1">#REF!</definedName>
    <definedName name="________G7" localSheetId="7" hidden="1">#REF!</definedName>
    <definedName name="________G7" localSheetId="2" hidden="1">#REF!</definedName>
    <definedName name="________G7" localSheetId="0" hidden="1">#REF!</definedName>
    <definedName name="________G7" localSheetId="16" hidden="1">#REF!</definedName>
    <definedName name="________G7" localSheetId="15" hidden="1">#REF!</definedName>
    <definedName name="________G7" localSheetId="11" hidden="1">#REF!</definedName>
    <definedName name="________G7" localSheetId="10" hidden="1">#REF!</definedName>
    <definedName name="________G7" localSheetId="6" hidden="1">#REF!</definedName>
    <definedName name="________G7" localSheetId="5" hidden="1">#REF!</definedName>
    <definedName name="________G7" localSheetId="14" hidden="1">#REF!</definedName>
    <definedName name="________G7" localSheetId="9" hidden="1">#REF!</definedName>
    <definedName name="________G7" localSheetId="4" hidden="1">#REF!</definedName>
    <definedName name="________G7" hidden="1">#REF!</definedName>
    <definedName name="________Imp1">#REF!</definedName>
    <definedName name="________Imp2">#REF!</definedName>
    <definedName name="________ind1">#REF!</definedName>
    <definedName name="________RM1">#REF!</definedName>
    <definedName name="________RM2">#REF!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bol52">#REF!</definedName>
    <definedName name="_______BTP1">#REF!</definedName>
    <definedName name="_______BTP2">#REF!</definedName>
    <definedName name="_______CDB1">#REF!</definedName>
    <definedName name="_______CDB2">#REF!</definedName>
    <definedName name="_______cdr2">#REF!</definedName>
    <definedName name="_______Cdr7">#REF!</definedName>
    <definedName name="_______Cdr8">#REF!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ur1">#REF!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7" localSheetId="13" hidden="1">#REF!</definedName>
    <definedName name="_______G7" localSheetId="8" hidden="1">#REF!</definedName>
    <definedName name="_______G7" localSheetId="3" hidden="1">#REF!</definedName>
    <definedName name="_______G7" localSheetId="12" hidden="1">#REF!</definedName>
    <definedName name="_______G7" localSheetId="7" hidden="1">#REF!</definedName>
    <definedName name="_______G7" localSheetId="2" hidden="1">#REF!</definedName>
    <definedName name="_______G7" localSheetId="0" hidden="1">#REF!</definedName>
    <definedName name="_______G7" localSheetId="16" hidden="1">#REF!</definedName>
    <definedName name="_______G7" localSheetId="15" hidden="1">#REF!</definedName>
    <definedName name="_______G7" localSheetId="11" hidden="1">#REF!</definedName>
    <definedName name="_______G7" localSheetId="10" hidden="1">#REF!</definedName>
    <definedName name="_______G7" localSheetId="6" hidden="1">#REF!</definedName>
    <definedName name="_______G7" localSheetId="5" hidden="1">#REF!</definedName>
    <definedName name="_______G7" localSheetId="14" hidden="1">#REF!</definedName>
    <definedName name="_______G7" localSheetId="9" hidden="1">#REF!</definedName>
    <definedName name="_______G7" localSheetId="4" hidden="1">#REF!</definedName>
    <definedName name="_______G7" hidden="1">#REF!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Imp1">#REF!</definedName>
    <definedName name="_______Imp2">#REF!</definedName>
    <definedName name="_______ind1">#REF!</definedName>
    <definedName name="_______RM1">#REF!</definedName>
    <definedName name="_______RM2">#REF!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bol52">#REF!</definedName>
    <definedName name="______BTP1">#REF!</definedName>
    <definedName name="______BTP2">#REF!</definedName>
    <definedName name="______CDB1">#REF!</definedName>
    <definedName name="______CDB2">#REF!</definedName>
    <definedName name="______cdr2">#REF!</definedName>
    <definedName name="______Cdr7">#REF!</definedName>
    <definedName name="______Cdr8">#REF!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ur1">#REF!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7" localSheetId="13" hidden="1">#REF!</definedName>
    <definedName name="______G7" localSheetId="8" hidden="1">#REF!</definedName>
    <definedName name="______G7" localSheetId="3" hidden="1">#REF!</definedName>
    <definedName name="______G7" localSheetId="12" hidden="1">#REF!</definedName>
    <definedName name="______G7" localSheetId="7" hidden="1">#REF!</definedName>
    <definedName name="______G7" localSheetId="2" hidden="1">#REF!</definedName>
    <definedName name="______G7" localSheetId="0" hidden="1">#REF!</definedName>
    <definedName name="______G7" localSheetId="16" hidden="1">#REF!</definedName>
    <definedName name="______G7" localSheetId="15" hidden="1">#REF!</definedName>
    <definedName name="______G7" localSheetId="11" hidden="1">#REF!</definedName>
    <definedName name="______G7" localSheetId="10" hidden="1">#REF!</definedName>
    <definedName name="______G7" localSheetId="6" hidden="1">#REF!</definedName>
    <definedName name="______G7" localSheetId="5" hidden="1">#REF!</definedName>
    <definedName name="______G7" localSheetId="14" hidden="1">#REF!</definedName>
    <definedName name="______G7" localSheetId="9" hidden="1">#REF!</definedName>
    <definedName name="______G7" localSheetId="4" hidden="1">#REF!</definedName>
    <definedName name="______G7" hidden="1">#REF!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mp1">#REF!</definedName>
    <definedName name="______Imp2">#REF!</definedName>
    <definedName name="______ind1">#REF!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RM1">#REF!</definedName>
    <definedName name="______RM2">#REF!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bol52">#REF!</definedName>
    <definedName name="_____BTP1">#REF!</definedName>
    <definedName name="_____BTP2">#REF!</definedName>
    <definedName name="_____CDB1">#REF!</definedName>
    <definedName name="_____CDB2">#REF!</definedName>
    <definedName name="_____cdr2">#REF!</definedName>
    <definedName name="_____Cdr7">#REF!</definedName>
    <definedName name="_____Cdr8">#REF!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ur1">#REF!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7" localSheetId="13" hidden="1">#REF!</definedName>
    <definedName name="_____G7" localSheetId="8" hidden="1">#REF!</definedName>
    <definedName name="_____G7" localSheetId="3" hidden="1">#REF!</definedName>
    <definedName name="_____G7" localSheetId="12" hidden="1">#REF!</definedName>
    <definedName name="_____G7" localSheetId="7" hidden="1">#REF!</definedName>
    <definedName name="_____G7" localSheetId="2" hidden="1">#REF!</definedName>
    <definedName name="_____G7" localSheetId="0" hidden="1">#REF!</definedName>
    <definedName name="_____G7" localSheetId="16" hidden="1">#REF!</definedName>
    <definedName name="_____G7" localSheetId="15" hidden="1">#REF!</definedName>
    <definedName name="_____G7" localSheetId="11" hidden="1">#REF!</definedName>
    <definedName name="_____G7" localSheetId="10" hidden="1">#REF!</definedName>
    <definedName name="_____G7" localSheetId="6" hidden="1">#REF!</definedName>
    <definedName name="_____G7" localSheetId="5" hidden="1">#REF!</definedName>
    <definedName name="_____G7" localSheetId="14" hidden="1">#REF!</definedName>
    <definedName name="_____G7" localSheetId="9" hidden="1">#REF!</definedName>
    <definedName name="_____G7" localSheetId="4" hidden="1">#REF!</definedName>
    <definedName name="_____G7" hidden="1">#REF!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Imp1">#REF!</definedName>
    <definedName name="_____Imp2">#REF!</definedName>
    <definedName name="_____ind1">#REF!</definedName>
    <definedName name="_____lo2">#N/A</definedName>
    <definedName name="_____loi3">#N/A</definedName>
    <definedName name="_____new1">#N/A</definedName>
    <definedName name="_____RM1">#REF!</definedName>
    <definedName name="_____RM2">#REF!</definedName>
    <definedName name="_____YR90">#REF!</definedName>
    <definedName name="_____YR91">#REF!</definedName>
    <definedName name="_____YR92">#REF!</definedName>
    <definedName name="_____YR93">#REF!</definedName>
    <definedName name="_____YR94">#REF!</definedName>
    <definedName name="_____YR95">#REF!</definedName>
    <definedName name="____bol52">#REF!</definedName>
    <definedName name="____BTP1">#REF!</definedName>
    <definedName name="____BTP2">#REF!</definedName>
    <definedName name="____CDB1">#REF!</definedName>
    <definedName name="____CDB2">#REF!</definedName>
    <definedName name="____cdr2">#REF!</definedName>
    <definedName name="____Cdr7">#REF!</definedName>
    <definedName name="____Cdr8">#REF!</definedName>
    <definedName name="____Dur1">#REF!</definedName>
    <definedName name="____G7" localSheetId="13" hidden="1">#REF!</definedName>
    <definedName name="____G7" localSheetId="8" hidden="1">#REF!</definedName>
    <definedName name="____G7" localSheetId="3" hidden="1">#REF!</definedName>
    <definedName name="____G7" localSheetId="12" hidden="1">#REF!</definedName>
    <definedName name="____G7" localSheetId="7" hidden="1">#REF!</definedName>
    <definedName name="____G7" localSheetId="2" hidden="1">#REF!</definedName>
    <definedName name="____G7" localSheetId="0" hidden="1">#REF!</definedName>
    <definedName name="____G7" localSheetId="16" hidden="1">#REF!</definedName>
    <definedName name="____G7" localSheetId="15" hidden="1">#REF!</definedName>
    <definedName name="____G7" localSheetId="11" hidden="1">#REF!</definedName>
    <definedName name="____G7" localSheetId="10" hidden="1">#REF!</definedName>
    <definedName name="____G7" localSheetId="6" hidden="1">#REF!</definedName>
    <definedName name="____G7" localSheetId="5" hidden="1">#REF!</definedName>
    <definedName name="____G7" localSheetId="14" hidden="1">#REF!</definedName>
    <definedName name="____G7" localSheetId="9" hidden="1">#REF!</definedName>
    <definedName name="____G7" localSheetId="4" hidden="1">#REF!</definedName>
    <definedName name="____G7" hidden="1">#REF!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Imp1">#REF!</definedName>
    <definedName name="____Imp2">#REF!</definedName>
    <definedName name="____ind1">#REF!</definedName>
    <definedName name="____RM1">#REF!</definedName>
    <definedName name="____RM2">#REF!</definedName>
    <definedName name="____YR90">#REF!</definedName>
    <definedName name="____YR91">#REF!</definedName>
    <definedName name="____YR92">#REF!</definedName>
    <definedName name="____YR93">#REF!</definedName>
    <definedName name="____YR94">#REF!</definedName>
    <definedName name="____YR95">#REF!</definedName>
    <definedName name="___bol52">#REF!</definedName>
    <definedName name="___BTP1">#REF!</definedName>
    <definedName name="___BTP2">#REF!</definedName>
    <definedName name="___CDB1">#REF!</definedName>
    <definedName name="___CDB2">#REF!</definedName>
    <definedName name="___cdr2">#REF!</definedName>
    <definedName name="___Cdr7">#REF!</definedName>
    <definedName name="___Cdr8">#REF!</definedName>
    <definedName name="___Dur1">#REF!</definedName>
    <definedName name="___G7" localSheetId="13" hidden="1">#REF!</definedName>
    <definedName name="___G7" localSheetId="8" hidden="1">#REF!</definedName>
    <definedName name="___G7" localSheetId="3" hidden="1">#REF!</definedName>
    <definedName name="___G7" localSheetId="12" hidden="1">#REF!</definedName>
    <definedName name="___G7" localSheetId="7" hidden="1">#REF!</definedName>
    <definedName name="___G7" localSheetId="2" hidden="1">#REF!</definedName>
    <definedName name="___G7" localSheetId="0" hidden="1">#REF!</definedName>
    <definedName name="___G7" localSheetId="16" hidden="1">#REF!</definedName>
    <definedName name="___G7" localSheetId="15" hidden="1">#REF!</definedName>
    <definedName name="___G7" localSheetId="11" hidden="1">#REF!</definedName>
    <definedName name="___G7" localSheetId="10" hidden="1">#REF!</definedName>
    <definedName name="___G7" localSheetId="6" hidden="1">#REF!</definedName>
    <definedName name="___G7" localSheetId="5" hidden="1">#REF!</definedName>
    <definedName name="___G7" localSheetId="14" hidden="1">#REF!</definedName>
    <definedName name="___G7" localSheetId="9" hidden="1">#REF!</definedName>
    <definedName name="___G7" localSheetId="4" hidden="1">#REF!</definedName>
    <definedName name="___G7" hidden="1">#REF!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mp1">#REF!</definedName>
    <definedName name="___Imp2">#REF!</definedName>
    <definedName name="___ind1">#REF!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lo2">#N/A</definedName>
    <definedName name="___loi3">#N/A</definedName>
    <definedName name="___new1">#N/A</definedName>
    <definedName name="___RED3">"Check Box 8"</definedName>
    <definedName name="___RM1">#REF!</definedName>
    <definedName name="___RM2">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YR90">#REF!</definedName>
    <definedName name="___YR91">#REF!</definedName>
    <definedName name="___YR92">#REF!</definedName>
    <definedName name="___YR93">#REF!</definedName>
    <definedName name="___YR94">#REF!</definedName>
    <definedName name="___YR95">#REF!</definedName>
    <definedName name="__1_">#REF!</definedName>
    <definedName name="__123Graph_A" localSheetId="13" hidden="1">#REF!</definedName>
    <definedName name="__123Graph_A" localSheetId="8" hidden="1">#REF!</definedName>
    <definedName name="__123Graph_A" localSheetId="3" hidden="1">#REF!</definedName>
    <definedName name="__123Graph_A" localSheetId="12" hidden="1">#REF!</definedName>
    <definedName name="__123Graph_A" localSheetId="7" hidden="1">#REF!</definedName>
    <definedName name="__123Graph_A" localSheetId="2" hidden="1">#REF!</definedName>
    <definedName name="__123Graph_A" localSheetId="0" hidden="1">#REF!</definedName>
    <definedName name="__123Graph_A" localSheetId="16" hidden="1">#REF!</definedName>
    <definedName name="__123Graph_A" localSheetId="15" hidden="1">#REF!</definedName>
    <definedName name="__123Graph_A" localSheetId="11" hidden="1">#REF!</definedName>
    <definedName name="__123Graph_A" localSheetId="10" hidden="1">#REF!</definedName>
    <definedName name="__123Graph_A" localSheetId="6" hidden="1">#REF!</definedName>
    <definedName name="__123Graph_A" localSheetId="5" hidden="1">#REF!</definedName>
    <definedName name="__123Graph_A" localSheetId="14" hidden="1">#REF!</definedName>
    <definedName name="__123Graph_A" localSheetId="9" hidden="1">#REF!</definedName>
    <definedName name="__123Graph_A" localSheetId="4" hidden="1">#REF!</definedName>
    <definedName name="__123Graph_A" hidden="1">#REF!</definedName>
    <definedName name="__123Graph_ABERLGRAP" hidden="1">#REF!</definedName>
    <definedName name="__123Graph_ABKSRESRV" hidden="1">#REF!</definedName>
    <definedName name="__123Graph_ABSYSASST" hidden="1">#REF!</definedName>
    <definedName name="__123Graph_ACATCH1" hidden="1">#REF!</definedName>
    <definedName name="__123Graph_ACBASSETS" hidden="1">#REF!</definedName>
    <definedName name="__123Graph_ACBAWKLY" hidden="1">#REF!</definedName>
    <definedName name="__123Graph_AChart1" hidden="1">#REF!</definedName>
    <definedName name="__123Graph_AChart2" hidden="1">#REF!</definedName>
    <definedName name="__123Graph_AChart3" hidden="1">#REF!</definedName>
    <definedName name="__123Graph_ACONVERG1" hidden="1">#REF!</definedName>
    <definedName name="__123Graph_ACurrent" hidden="1">#REF!</definedName>
    <definedName name="__123Graph_ACURRISS" hidden="1">#REF!</definedName>
    <definedName name="__123Graph_AECTOT" hidden="1">#REF!</definedName>
    <definedName name="__123Graph_AERDOLLAR" hidden="1">#REF!</definedName>
    <definedName name="__123Graph_AERRUBLE" hidden="1">#REF!</definedName>
    <definedName name="__123Graph_AEXCH" hidden="1">#REF!</definedName>
    <definedName name="__123Graph_AGDP" hidden="1">#REF!</definedName>
    <definedName name="__123Graph_AGFS.3" hidden="1">#REF!</definedName>
    <definedName name="__123Graph_AGRAF" localSheetId="13" hidden="1">#REF!</definedName>
    <definedName name="__123Graph_AGRAF" localSheetId="8" hidden="1">#REF!</definedName>
    <definedName name="__123Graph_AGRAF" localSheetId="3" hidden="1">#REF!</definedName>
    <definedName name="__123Graph_AGRAF" localSheetId="12" hidden="1">#REF!</definedName>
    <definedName name="__123Graph_AGRAF" localSheetId="7" hidden="1">#REF!</definedName>
    <definedName name="__123Graph_AGRAF" localSheetId="2" hidden="1">#REF!</definedName>
    <definedName name="__123Graph_AGRAF" localSheetId="0" hidden="1">#REF!</definedName>
    <definedName name="__123Graph_AGRAF" localSheetId="16" hidden="1">#REF!</definedName>
    <definedName name="__123Graph_AGRAF" localSheetId="15" hidden="1">#REF!</definedName>
    <definedName name="__123Graph_AGRAF" localSheetId="11" hidden="1">#REF!</definedName>
    <definedName name="__123Graph_AGRAF" localSheetId="10" hidden="1">#REF!</definedName>
    <definedName name="__123Graph_AGRAF" localSheetId="6" hidden="1">#REF!</definedName>
    <definedName name="__123Graph_AGRAF" localSheetId="5" hidden="1">#REF!</definedName>
    <definedName name="__123Graph_AGRAF" localSheetId="14" hidden="1">#REF!</definedName>
    <definedName name="__123Graph_AGRAF" localSheetId="9" hidden="1">#REF!</definedName>
    <definedName name="__123Graph_AGRAF" localSheetId="4" hidden="1">#REF!</definedName>
    <definedName name="__123Graph_AGRAF" hidden="1">#REF!</definedName>
    <definedName name="__123Graph_AGRAPH1" hidden="1">#REF!</definedName>
    <definedName name="__123Graph_AGRAPH2" hidden="1">#REF!</definedName>
    <definedName name="__123Graph_AGRAPH41" hidden="1">#REF!</definedName>
    <definedName name="__123Graph_AGRAPH42" hidden="1">#REF!</definedName>
    <definedName name="__123Graph_AGRAPH44" hidden="1">#REF!</definedName>
    <definedName name="__123Graph_AIBRD_LEND" hidden="1">#REF!</definedName>
    <definedName name="__123Graph_AIMPORTS" hidden="1">#REF!</definedName>
    <definedName name="__123Graph_AMIMPMAC" hidden="1">#REF!</definedName>
    <definedName name="__123Graph_AMONEY" hidden="1">#REF!</definedName>
    <definedName name="__123Graph_AMONIMP" hidden="1">#REF!</definedName>
    <definedName name="__123Graph_AMSWKLY" hidden="1">#REF!</definedName>
    <definedName name="__123Graph_AMULTVELO" hidden="1">#REF!</definedName>
    <definedName name="__123Graph_APERIB" hidden="1">#REF!</definedName>
    <definedName name="__123Graph_APIPELINE" hidden="1">#REF!</definedName>
    <definedName name="__123Graph_APRODABSC" hidden="1">#REF!</definedName>
    <definedName name="__123Graph_APRODABSD" hidden="1">#REF!</definedName>
    <definedName name="__123Graph_APRODTRE2" hidden="1">#REF!</definedName>
    <definedName name="__123Graph_APRODTRE3" hidden="1">#REF!</definedName>
    <definedName name="__123Graph_APRODTRE4" hidden="1">#REF!</definedName>
    <definedName name="__123Graph_APRODTREND" hidden="1">#REF!</definedName>
    <definedName name="__123Graph_AREALRATE" hidden="1">#REF!</definedName>
    <definedName name="__123Graph_AREER" hidden="1">#REF!</definedName>
    <definedName name="__123Graph_ARER" hidden="1">#REF!</definedName>
    <definedName name="__123Graph_ARESCOV" hidden="1">#REF!</definedName>
    <definedName name="__123Graph_ARESERVES" hidden="1">#REF!</definedName>
    <definedName name="__123Graph_ARUBRATE" hidden="1">#REF!</definedName>
    <definedName name="__123Graph_ASEASON_CASH" hidden="1">#REF!</definedName>
    <definedName name="__123Graph_ASEASON_MONEY" hidden="1">#REF!</definedName>
    <definedName name="__123Graph_ASEASON_SIGHT" hidden="1">#REF!</definedName>
    <definedName name="__123Graph_ASEASON_TIME" hidden="1">#REF!</definedName>
    <definedName name="__123Graph_ASEIGNOR" hidden="1">#REF!</definedName>
    <definedName name="__123Graph_ATAX1" hidden="1">#REF!</definedName>
    <definedName name="__123Graph_ATEST1" hidden="1">#REF!</definedName>
    <definedName name="__123Graph_ATRADECPI" hidden="1">#REF!</definedName>
    <definedName name="__123Graph_AUSRATE" hidden="1">#REF!</definedName>
    <definedName name="__123Graph_AUTRECHT" hidden="1">#REF!</definedName>
    <definedName name="__123Graph_AWEEKLY" hidden="1">#REF!</definedName>
    <definedName name="__123Graph_AXRATE" hidden="1">#REF!</definedName>
    <definedName name="__123Graph_B" localSheetId="13" hidden="1">#REF!</definedName>
    <definedName name="__123Graph_B" localSheetId="8" hidden="1">#REF!</definedName>
    <definedName name="__123Graph_B" localSheetId="3" hidden="1">#REF!</definedName>
    <definedName name="__123Graph_B" localSheetId="12" hidden="1">#REF!</definedName>
    <definedName name="__123Graph_B" localSheetId="7" hidden="1">#REF!</definedName>
    <definedName name="__123Graph_B" localSheetId="2" hidden="1">#REF!</definedName>
    <definedName name="__123Graph_B" localSheetId="0" hidden="1">#REF!</definedName>
    <definedName name="__123Graph_B" localSheetId="16" hidden="1">#REF!</definedName>
    <definedName name="__123Graph_B" localSheetId="15" hidden="1">#REF!</definedName>
    <definedName name="__123Graph_B" localSheetId="11" hidden="1">#REF!</definedName>
    <definedName name="__123Graph_B" localSheetId="10" hidden="1">#REF!</definedName>
    <definedName name="__123Graph_B" localSheetId="6" hidden="1">#REF!</definedName>
    <definedName name="__123Graph_B" localSheetId="5" hidden="1">#REF!</definedName>
    <definedName name="__123Graph_B" localSheetId="14" hidden="1">#REF!</definedName>
    <definedName name="__123Graph_B" localSheetId="9" hidden="1">#REF!</definedName>
    <definedName name="__123Graph_B" localSheetId="4" hidden="1">#REF!</definedName>
    <definedName name="__123Graph_B" hidden="1">#REF!</definedName>
    <definedName name="__123Graph_BBERLGRAP" hidden="1">#REF!</definedName>
    <definedName name="__123Graph_BBKSRESRV" hidden="1">#REF!</definedName>
    <definedName name="__123Graph_BBSYSASST" hidden="1">#REF!</definedName>
    <definedName name="__123Graph_BCATCH1" hidden="1">#REF!</definedName>
    <definedName name="__123Graph_BCBASSETS" hidden="1">#REF!</definedName>
    <definedName name="__123Graph_BCBAWKLY" hidden="1">#REF!</definedName>
    <definedName name="__123Graph_BChart1" hidden="1">#REF!</definedName>
    <definedName name="__123Graph_BChart2" hidden="1">#REF!</definedName>
    <definedName name="__123Graph_BChart3" hidden="1">#REF!</definedName>
    <definedName name="__123Graph_BCOMPEXP">#N/A</definedName>
    <definedName name="__123Graph_BCONVERG1" hidden="1">#REF!</definedName>
    <definedName name="__123Graph_BCurrent" hidden="1">#REF!</definedName>
    <definedName name="__123Graph_BECTOT" hidden="1">#REF!</definedName>
    <definedName name="__123Graph_BERDOLLAR" hidden="1">#REF!</definedName>
    <definedName name="__123Graph_BERRUBLE" hidden="1">#REF!</definedName>
    <definedName name="__123Graph_BEXCH" hidden="1">#REF!</definedName>
    <definedName name="__123Graph_BGFS.1" hidden="1">#REF!</definedName>
    <definedName name="__123Graph_BGFS.3" hidden="1">#REF!</definedName>
    <definedName name="__123Graph_BGRAF" localSheetId="13" hidden="1">#REF!</definedName>
    <definedName name="__123Graph_BGRAF" localSheetId="8" hidden="1">#REF!</definedName>
    <definedName name="__123Graph_BGRAF" localSheetId="3" hidden="1">#REF!</definedName>
    <definedName name="__123Graph_BGRAF" localSheetId="12" hidden="1">#REF!</definedName>
    <definedName name="__123Graph_BGRAF" localSheetId="7" hidden="1">#REF!</definedName>
    <definedName name="__123Graph_BGRAF" localSheetId="2" hidden="1">#REF!</definedName>
    <definedName name="__123Graph_BGRAF" localSheetId="0" hidden="1">#REF!</definedName>
    <definedName name="__123Graph_BGRAF" localSheetId="16" hidden="1">#REF!</definedName>
    <definedName name="__123Graph_BGRAF" localSheetId="15" hidden="1">#REF!</definedName>
    <definedName name="__123Graph_BGRAF" localSheetId="11" hidden="1">#REF!</definedName>
    <definedName name="__123Graph_BGRAF" localSheetId="10" hidden="1">#REF!</definedName>
    <definedName name="__123Graph_BGRAF" localSheetId="6" hidden="1">#REF!</definedName>
    <definedName name="__123Graph_BGRAF" localSheetId="5" hidden="1">#REF!</definedName>
    <definedName name="__123Graph_BGRAF" localSheetId="14" hidden="1">#REF!</definedName>
    <definedName name="__123Graph_BGRAF" localSheetId="9" hidden="1">#REF!</definedName>
    <definedName name="__123Graph_BGRAF" localSheetId="4" hidden="1">#REF!</definedName>
    <definedName name="__123Graph_BGRAF" hidden="1">#REF!</definedName>
    <definedName name="__123Graph_BGRAPH1" hidden="1">#REF!</definedName>
    <definedName name="__123Graph_BGRAPH2" hidden="1">#REF!</definedName>
    <definedName name="__123Graph_BGRAPH41" hidden="1">#REF!</definedName>
    <definedName name="__123Graph_BIBRD_LEND" hidden="1">#REF!</definedName>
    <definedName name="__123Graph_BIMPORTS" hidden="1">#REF!</definedName>
    <definedName name="__123Graph_BINVEST">#N/A</definedName>
    <definedName name="__123Graph_BKUWAIT6">#N/A</definedName>
    <definedName name="__123Graph_BMONEY" hidden="1">#REF!</definedName>
    <definedName name="__123Graph_BMONIMP" hidden="1">#REF!</definedName>
    <definedName name="__123Graph_BMSWKLY" hidden="1">#REF!</definedName>
    <definedName name="__123Graph_BMULTVELO" hidden="1">#REF!</definedName>
    <definedName name="__123Graph_BPERIB" hidden="1">#REF!</definedName>
    <definedName name="__123Graph_BPIPELINE" hidden="1">#REF!</definedName>
    <definedName name="__123Graph_BPRODABSC" hidden="1">#REF!</definedName>
    <definedName name="__123Graph_BPRODABSD" hidden="1">#REF!</definedName>
    <definedName name="__123Graph_BREALRATE" hidden="1">#REF!</definedName>
    <definedName name="__123Graph_BREER" hidden="1">#REF!</definedName>
    <definedName name="__123Graph_BREER3" hidden="1">#REF!</definedName>
    <definedName name="__123Graph_BRER" hidden="1">#REF!</definedName>
    <definedName name="__123Graph_BRESCOV" hidden="1">#REF!</definedName>
    <definedName name="__123Graph_BRESERVES" hidden="1">#REF!</definedName>
    <definedName name="__123Graph_BRUBRATE" hidden="1">#REF!</definedName>
    <definedName name="__123Graph_BSEASON_CASH" hidden="1">#REF!</definedName>
    <definedName name="__123Graph_BSEASON_MONEY" hidden="1">#REF!</definedName>
    <definedName name="__123Graph_BSEASON_TIME" hidden="1">#REF!</definedName>
    <definedName name="__123Graph_BSEIGNOR" hidden="1">#REF!</definedName>
    <definedName name="__123Graph_BTAX1" hidden="1">#REF!</definedName>
    <definedName name="__123Graph_BTEST1" hidden="1">#REF!</definedName>
    <definedName name="__123Graph_BTRADECPI" hidden="1">#REF!</definedName>
    <definedName name="__123Graph_BUSRATE" hidden="1">#REF!</definedName>
    <definedName name="__123Graph_C" localSheetId="13" hidden="1">#REF!</definedName>
    <definedName name="__123Graph_C" localSheetId="8" hidden="1">#REF!</definedName>
    <definedName name="__123Graph_C" localSheetId="3" hidden="1">#REF!</definedName>
    <definedName name="__123Graph_C" localSheetId="12" hidden="1">#REF!</definedName>
    <definedName name="__123Graph_C" localSheetId="7" hidden="1">#REF!</definedName>
    <definedName name="__123Graph_C" localSheetId="2" hidden="1">#REF!</definedName>
    <definedName name="__123Graph_C" localSheetId="0" hidden="1">#REF!</definedName>
    <definedName name="__123Graph_C" localSheetId="16" hidden="1">#REF!</definedName>
    <definedName name="__123Graph_C" localSheetId="15" hidden="1">#REF!</definedName>
    <definedName name="__123Graph_C" localSheetId="11" hidden="1">#REF!</definedName>
    <definedName name="__123Graph_C" localSheetId="10" hidden="1">#REF!</definedName>
    <definedName name="__123Graph_C" localSheetId="6" hidden="1">#REF!</definedName>
    <definedName name="__123Graph_C" localSheetId="5" hidden="1">#REF!</definedName>
    <definedName name="__123Graph_C" localSheetId="14" hidden="1">#REF!</definedName>
    <definedName name="__123Graph_C" localSheetId="9" hidden="1">#REF!</definedName>
    <definedName name="__123Graph_C" localSheetId="4" hidden="1">#REF!</definedName>
    <definedName name="__123Graph_C" hidden="1">#REF!</definedName>
    <definedName name="__123Graph_CBERLGRAP" hidden="1">#REF!</definedName>
    <definedName name="__123Graph_CBKSRESRV" hidden="1">#REF!</definedName>
    <definedName name="__123Graph_CBSYSASST" hidden="1">#REF!</definedName>
    <definedName name="__123Graph_CCATCH1" hidden="1">#REF!</definedName>
    <definedName name="__123Graph_CCBAWKLY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ONVERG1" hidden="1">#REF!</definedName>
    <definedName name="__123Graph_CCURRENT" hidden="1">#REF!</definedName>
    <definedName name="__123Graph_CECTOT" hidden="1">#REF!</definedName>
    <definedName name="__123Graph_CGFS.3" hidden="1">#REF!</definedName>
    <definedName name="__123Graph_CGRAF" localSheetId="13" hidden="1">#REF!</definedName>
    <definedName name="__123Graph_CGRAF" localSheetId="8" hidden="1">#REF!</definedName>
    <definedName name="__123Graph_CGRAF" localSheetId="3" hidden="1">#REF!</definedName>
    <definedName name="__123Graph_CGRAF" localSheetId="12" hidden="1">#REF!</definedName>
    <definedName name="__123Graph_CGRAF" localSheetId="7" hidden="1">#REF!</definedName>
    <definedName name="__123Graph_CGRAF" localSheetId="2" hidden="1">#REF!</definedName>
    <definedName name="__123Graph_CGRAF" localSheetId="0" hidden="1">#REF!</definedName>
    <definedName name="__123Graph_CGRAF" localSheetId="16" hidden="1">#REF!</definedName>
    <definedName name="__123Graph_CGRAF" localSheetId="15" hidden="1">#REF!</definedName>
    <definedName name="__123Graph_CGRAF" localSheetId="11" hidden="1">#REF!</definedName>
    <definedName name="__123Graph_CGRAF" localSheetId="10" hidden="1">#REF!</definedName>
    <definedName name="__123Graph_CGRAF" localSheetId="6" hidden="1">#REF!</definedName>
    <definedName name="__123Graph_CGRAF" localSheetId="5" hidden="1">#REF!</definedName>
    <definedName name="__123Graph_CGRAF" localSheetId="14" hidden="1">#REF!</definedName>
    <definedName name="__123Graph_CGRAF" localSheetId="9" hidden="1">#REF!</definedName>
    <definedName name="__123Graph_CGRAF" localSheetId="4" hidden="1">#REF!</definedName>
    <definedName name="__123Graph_CGRAF" hidden="1">#REF!</definedName>
    <definedName name="__123Graph_CGRAPH1" hidden="1">#REF!</definedName>
    <definedName name="__123Graph_CGRAPH41" hidden="1">#REF!</definedName>
    <definedName name="__123Graph_CGRAPH44" hidden="1">#REF!</definedName>
    <definedName name="__123Graph_CIMPORTS" hidden="1">#REF!</definedName>
    <definedName name="__123Graph_CMONEY" hidden="1">#REF!</definedName>
    <definedName name="__123Graph_CMONIMP" hidden="1">#REF!</definedName>
    <definedName name="__123Graph_CMSWKLY" hidden="1">#REF!</definedName>
    <definedName name="__123Graph_CPERIA" hidden="1">#REF!</definedName>
    <definedName name="__123Graph_CPERIB" hidden="1">#REF!</definedName>
    <definedName name="__123Graph_CPRODABSC" hidden="1">#REF!</definedName>
    <definedName name="__123Graph_CPRODTRE2" hidden="1">#REF!</definedName>
    <definedName name="__123Graph_CPRODTREND" hidden="1">#REF!</definedName>
    <definedName name="__123Graph_CREER" hidden="1">#REF!</definedName>
    <definedName name="__123Graph_CREER3" hidden="1">#REF!</definedName>
    <definedName name="__123Graph_CRER" hidden="1">#REF!</definedName>
    <definedName name="__123Graph_CRESCOV" hidden="1">#REF!</definedName>
    <definedName name="__123Graph_CRESERVES" hidden="1">#REF!</definedName>
    <definedName name="__123Graph_CSEASON_CASH" hidden="1">#REF!</definedName>
    <definedName name="__123Graph_CSEASON_MONEY" hidden="1">#REF!</definedName>
    <definedName name="__123Graph_CSEASON_SIGHT" hidden="1">#REF!</definedName>
    <definedName name="__123Graph_CSEASON_TIME" hidden="1">#REF!</definedName>
    <definedName name="__123Graph_CTAX1" hidden="1">#REF!</definedName>
    <definedName name="__123Graph_CTEST1" hidden="1">#REF!</definedName>
    <definedName name="__123Graph_CUTRECHT" hidden="1">#REF!</definedName>
    <definedName name="__123Graph_CXRATE" hidden="1">#REF!</definedName>
    <definedName name="__123Graph_D" localSheetId="13" hidden="1">#REF!</definedName>
    <definedName name="__123Graph_D" localSheetId="8" hidden="1">#REF!</definedName>
    <definedName name="__123Graph_D" localSheetId="3" hidden="1">#REF!</definedName>
    <definedName name="__123Graph_D" localSheetId="12" hidden="1">#REF!</definedName>
    <definedName name="__123Graph_D" localSheetId="7" hidden="1">#REF!</definedName>
    <definedName name="__123Graph_D" localSheetId="2" hidden="1">#REF!</definedName>
    <definedName name="__123Graph_D" localSheetId="0" hidden="1">#REF!</definedName>
    <definedName name="__123Graph_D" localSheetId="16" hidden="1">#REF!</definedName>
    <definedName name="__123Graph_D" localSheetId="15" hidden="1">#REF!</definedName>
    <definedName name="__123Graph_D" localSheetId="11" hidden="1">#REF!</definedName>
    <definedName name="__123Graph_D" localSheetId="10" hidden="1">#REF!</definedName>
    <definedName name="__123Graph_D" localSheetId="6" hidden="1">#REF!</definedName>
    <definedName name="__123Graph_D" localSheetId="5" hidden="1">#REF!</definedName>
    <definedName name="__123Graph_D" localSheetId="14" hidden="1">#REF!</definedName>
    <definedName name="__123Graph_D" localSheetId="9" hidden="1">#REF!</definedName>
    <definedName name="__123Graph_D" localSheetId="4" hidden="1">#REF!</definedName>
    <definedName name="__123Graph_D" hidden="1">#REF!</definedName>
    <definedName name="__123Graph_DBERLGRAP" hidden="1">#REF!</definedName>
    <definedName name="__123Graph_DCATCH1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ONVERG1" hidden="1">#REF!</definedName>
    <definedName name="__123Graph_DCPI" hidden="1">#REF!</definedName>
    <definedName name="__123Graph_DCURRENT" hidden="1">#REF!</definedName>
    <definedName name="__123Graph_DECTOT" hidden="1">#REF!</definedName>
    <definedName name="__123Graph_DEXCH" hidden="1">#REF!</definedName>
    <definedName name="__123Graph_DFISCDEV1">#N/A</definedName>
    <definedName name="__123Graph_DGRAF" localSheetId="13" hidden="1">#REF!</definedName>
    <definedName name="__123Graph_DGRAF" localSheetId="8" hidden="1">#REF!</definedName>
    <definedName name="__123Graph_DGRAF" localSheetId="3" hidden="1">#REF!</definedName>
    <definedName name="__123Graph_DGRAF" localSheetId="12" hidden="1">#REF!</definedName>
    <definedName name="__123Graph_DGRAF" localSheetId="7" hidden="1">#REF!</definedName>
    <definedName name="__123Graph_DGRAF" localSheetId="2" hidden="1">#REF!</definedName>
    <definedName name="__123Graph_DGRAF" localSheetId="0" hidden="1">#REF!</definedName>
    <definedName name="__123Graph_DGRAF" localSheetId="16" hidden="1">#REF!</definedName>
    <definedName name="__123Graph_DGRAF" localSheetId="15" hidden="1">#REF!</definedName>
    <definedName name="__123Graph_DGRAF" localSheetId="11" hidden="1">#REF!</definedName>
    <definedName name="__123Graph_DGRAF" localSheetId="10" hidden="1">#REF!</definedName>
    <definedName name="__123Graph_DGRAF" localSheetId="6" hidden="1">#REF!</definedName>
    <definedName name="__123Graph_DGRAF" localSheetId="5" hidden="1">#REF!</definedName>
    <definedName name="__123Graph_DGRAF" localSheetId="14" hidden="1">#REF!</definedName>
    <definedName name="__123Graph_DGRAF" localSheetId="9" hidden="1">#REF!</definedName>
    <definedName name="__123Graph_DGRAF" localSheetId="4" hidden="1">#REF!</definedName>
    <definedName name="__123Graph_DGRAF" hidden="1">#REF!</definedName>
    <definedName name="__123Graph_DGRAPH1" hidden="1">#REF!</definedName>
    <definedName name="__123Graph_DGRAPH41" hidden="1">#REF!</definedName>
    <definedName name="__123Graph_DINVEST">#N/A</definedName>
    <definedName name="__123Graph_DKUWAIT5">#N/A</definedName>
    <definedName name="__123Graph_DMIMPMAC" hidden="1">#REF!</definedName>
    <definedName name="__123Graph_DMONIMP" hidden="1">#REF!</definedName>
    <definedName name="__123Graph_DPERIA" hidden="1">#REF!</definedName>
    <definedName name="__123Graph_DPERIB" hidden="1">#REF!</definedName>
    <definedName name="__123Graph_DPRODABSC" hidden="1">#REF!</definedName>
    <definedName name="__123Graph_DREER3" hidden="1">#REF!</definedName>
    <definedName name="__123Graph_DSEASON_MONEY" hidden="1">#REF!</definedName>
    <definedName name="__123Graph_DSEASON_SIGHT" hidden="1">#REF!</definedName>
    <definedName name="__123Graph_DSEASON_TIME" hidden="1">#REF!</definedName>
    <definedName name="__123Graph_DTAX1" hidden="1">#REF!</definedName>
    <definedName name="__123Graph_DTEST1" hidden="1">#REF!</definedName>
    <definedName name="__123Graph_DTRADECPI" hidden="1">#REF!</definedName>
    <definedName name="__123Graph_DUTRECHT" hidden="1">#REF!</definedName>
    <definedName name="__123Graph_E" localSheetId="13" hidden="1">#REF!</definedName>
    <definedName name="__123Graph_E" localSheetId="8" hidden="1">#REF!</definedName>
    <definedName name="__123Graph_E" localSheetId="3" hidden="1">#REF!</definedName>
    <definedName name="__123Graph_E" localSheetId="12" hidden="1">#REF!</definedName>
    <definedName name="__123Graph_E" localSheetId="7" hidden="1">#REF!</definedName>
    <definedName name="__123Graph_E" localSheetId="2" hidden="1">#REF!</definedName>
    <definedName name="__123Graph_E" localSheetId="0" hidden="1">#REF!</definedName>
    <definedName name="__123Graph_E" localSheetId="16" hidden="1">#REF!</definedName>
    <definedName name="__123Graph_E" localSheetId="15" hidden="1">#REF!</definedName>
    <definedName name="__123Graph_E" localSheetId="11" hidden="1">#REF!</definedName>
    <definedName name="__123Graph_E" localSheetId="10" hidden="1">#REF!</definedName>
    <definedName name="__123Graph_E" localSheetId="6" hidden="1">#REF!</definedName>
    <definedName name="__123Graph_E" localSheetId="5" hidden="1">#REF!</definedName>
    <definedName name="__123Graph_E" localSheetId="14" hidden="1">#REF!</definedName>
    <definedName name="__123Graph_E" localSheetId="9" hidden="1">#REF!</definedName>
    <definedName name="__123Graph_E" localSheetId="4" hidden="1">#REF!</definedName>
    <definedName name="__123Graph_E" hidden="1">#REF!</definedName>
    <definedName name="__123Graph_EBERLGRAP" hidden="1">#REF!</definedName>
    <definedName name="__123Graph_ECATCH1" hidden="1">#REF!</definedName>
    <definedName name="__123Graph_EChart1" hidden="1">#REF!</definedName>
    <definedName name="__123Graph_EChart2" hidden="1">#REF!</definedName>
    <definedName name="__123Graph_EChart3" hidden="1">#REF!</definedName>
    <definedName name="__123Graph_ECONVERG1" hidden="1">#REF!</definedName>
    <definedName name="__123Graph_ECURRENT" hidden="1">#REF!</definedName>
    <definedName name="__123Graph_EECTOT" hidden="1">#REF!</definedName>
    <definedName name="__123Graph_EEXCH" hidden="1">#REF!</definedName>
    <definedName name="__123Graph_EFISCDEV1">#N/A</definedName>
    <definedName name="__123Graph_EGRAF" localSheetId="13" hidden="1">#REF!</definedName>
    <definedName name="__123Graph_EGRAF" localSheetId="8" hidden="1">#REF!</definedName>
    <definedName name="__123Graph_EGRAF" localSheetId="3" hidden="1">#REF!</definedName>
    <definedName name="__123Graph_EGRAF" localSheetId="12" hidden="1">#REF!</definedName>
    <definedName name="__123Graph_EGRAF" localSheetId="7" hidden="1">#REF!</definedName>
    <definedName name="__123Graph_EGRAF" localSheetId="2" hidden="1">#REF!</definedName>
    <definedName name="__123Graph_EGRAF" localSheetId="0" hidden="1">#REF!</definedName>
    <definedName name="__123Graph_EGRAF" localSheetId="16" hidden="1">#REF!</definedName>
    <definedName name="__123Graph_EGRAF" localSheetId="15" hidden="1">#REF!</definedName>
    <definedName name="__123Graph_EGRAF" localSheetId="11" hidden="1">#REF!</definedName>
    <definedName name="__123Graph_EGRAF" localSheetId="10" hidden="1">#REF!</definedName>
    <definedName name="__123Graph_EGRAF" localSheetId="6" hidden="1">#REF!</definedName>
    <definedName name="__123Graph_EGRAF" localSheetId="5" hidden="1">#REF!</definedName>
    <definedName name="__123Graph_EGRAF" localSheetId="14" hidden="1">#REF!</definedName>
    <definedName name="__123Graph_EGRAF" localSheetId="9" hidden="1">#REF!</definedName>
    <definedName name="__123Graph_EGRAF" localSheetId="4" hidden="1">#REF!</definedName>
    <definedName name="__123Graph_EGRAF" hidden="1">#REF!</definedName>
    <definedName name="__123Graph_EGRAPH1" hidden="1">#REF!</definedName>
    <definedName name="__123Graph_EGRAPH41" hidden="1">#REF!</definedName>
    <definedName name="__123Graph_EINVEST">#N/A</definedName>
    <definedName name="__123Graph_EKUWAIT5">#N/A</definedName>
    <definedName name="__123Graph_EMIMPMAC" hidden="1">#REF!</definedName>
    <definedName name="__123Graph_EMONIMP" hidden="1">#REF!</definedName>
    <definedName name="__123Graph_EPERIA" hidden="1">#REF!</definedName>
    <definedName name="__123Graph_EPRODABSC" hidden="1">#REF!</definedName>
    <definedName name="__123Graph_EREER3" hidden="1">#REF!</definedName>
    <definedName name="__123Graph_ESEASON_CASH" hidden="1">#REF!</definedName>
    <definedName name="__123Graph_ESEASON_MONEY" hidden="1">#REF!</definedName>
    <definedName name="__123Graph_ESEASON_TIME" hidden="1">#REF!</definedName>
    <definedName name="__123Graph_ETAX1" hidden="1">#REF!</definedName>
    <definedName name="__123Graph_ETEST1" hidden="1">#REF!</definedName>
    <definedName name="__123Graph_F" localSheetId="13" hidden="1">#REF!</definedName>
    <definedName name="__123Graph_F" localSheetId="8" hidden="1">#REF!</definedName>
    <definedName name="__123Graph_F" localSheetId="3" hidden="1">#REF!</definedName>
    <definedName name="__123Graph_F" localSheetId="12" hidden="1">#REF!</definedName>
    <definedName name="__123Graph_F" localSheetId="7" hidden="1">#REF!</definedName>
    <definedName name="__123Graph_F" localSheetId="2" hidden="1">#REF!</definedName>
    <definedName name="__123Graph_F" localSheetId="0" hidden="1">#REF!</definedName>
    <definedName name="__123Graph_F" localSheetId="16" hidden="1">#REF!</definedName>
    <definedName name="__123Graph_F" localSheetId="15" hidden="1">#REF!</definedName>
    <definedName name="__123Graph_F" localSheetId="11" hidden="1">#REF!</definedName>
    <definedName name="__123Graph_F" localSheetId="10" hidden="1">#REF!</definedName>
    <definedName name="__123Graph_F" localSheetId="6" hidden="1">#REF!</definedName>
    <definedName name="__123Graph_F" localSheetId="5" hidden="1">#REF!</definedName>
    <definedName name="__123Graph_F" localSheetId="14" hidden="1">#REF!</definedName>
    <definedName name="__123Graph_F" localSheetId="9" hidden="1">#REF!</definedName>
    <definedName name="__123Graph_F" localSheetId="4" hidden="1">#REF!</definedName>
    <definedName name="__123Graph_F" hidden="1">#REF!</definedName>
    <definedName name="__123Graph_FBERLGRAP" hidden="1">#REF!</definedName>
    <definedName name="__123Graph_FChart1" hidden="1">#REF!</definedName>
    <definedName name="__123Graph_FChart2" hidden="1">#REF!</definedName>
    <definedName name="__123Graph_FChart3" hidden="1">#REF!</definedName>
    <definedName name="__123Graph_FCurrent" hidden="1">#REF!</definedName>
    <definedName name="__123Graph_FGRAF" localSheetId="13" hidden="1">#REF!</definedName>
    <definedName name="__123Graph_FGRAF" localSheetId="8" hidden="1">#REF!</definedName>
    <definedName name="__123Graph_FGRAF" localSheetId="3" hidden="1">#REF!</definedName>
    <definedName name="__123Graph_FGRAF" localSheetId="12" hidden="1">#REF!</definedName>
    <definedName name="__123Graph_FGRAF" localSheetId="7" hidden="1">#REF!</definedName>
    <definedName name="__123Graph_FGRAF" localSheetId="2" hidden="1">#REF!</definedName>
    <definedName name="__123Graph_FGRAF" localSheetId="0" hidden="1">#REF!</definedName>
    <definedName name="__123Graph_FGRAF" localSheetId="16" hidden="1">#REF!</definedName>
    <definedName name="__123Graph_FGRAF" localSheetId="15" hidden="1">#REF!</definedName>
    <definedName name="__123Graph_FGRAF" localSheetId="11" hidden="1">#REF!</definedName>
    <definedName name="__123Graph_FGRAF" localSheetId="10" hidden="1">#REF!</definedName>
    <definedName name="__123Graph_FGRAF" localSheetId="6" hidden="1">#REF!</definedName>
    <definedName name="__123Graph_FGRAF" localSheetId="5" hidden="1">#REF!</definedName>
    <definedName name="__123Graph_FGRAF" localSheetId="14" hidden="1">#REF!</definedName>
    <definedName name="__123Graph_FGRAF" localSheetId="9" hidden="1">#REF!</definedName>
    <definedName name="__123Graph_FGRAF" localSheetId="4" hidden="1">#REF!</definedName>
    <definedName name="__123Graph_FGRAF" hidden="1">#REF!</definedName>
    <definedName name="__123Graph_FGRAPH1" hidden="1">#REF!</definedName>
    <definedName name="__123Graph_FGRAPH41" hidden="1">#REF!</definedName>
    <definedName name="__123Graph_FMONIMP" hidden="1">#REF!</definedName>
    <definedName name="__123Graph_FPRODABSC" hidden="1">#REF!</definedName>
    <definedName name="__123Graph_FREER3" hidden="1">#REF!</definedName>
    <definedName name="__123Graph_FTEST1" hidden="1">#REF!</definedName>
    <definedName name="__123Graph_X" localSheetId="13" hidden="1">#REF!</definedName>
    <definedName name="__123Graph_X" localSheetId="8" hidden="1">#REF!</definedName>
    <definedName name="__123Graph_X" localSheetId="3" hidden="1">#REF!</definedName>
    <definedName name="__123Graph_X" localSheetId="12" hidden="1">#REF!</definedName>
    <definedName name="__123Graph_X" localSheetId="7" hidden="1">#REF!</definedName>
    <definedName name="__123Graph_X" localSheetId="2" hidden="1">#REF!</definedName>
    <definedName name="__123Graph_X" localSheetId="0" hidden="1">#REF!</definedName>
    <definedName name="__123Graph_X" localSheetId="16" hidden="1">#REF!</definedName>
    <definedName name="__123Graph_X" localSheetId="15" hidden="1">#REF!</definedName>
    <definedName name="__123Graph_X" localSheetId="11" hidden="1">#REF!</definedName>
    <definedName name="__123Graph_X" localSheetId="10" hidden="1">#REF!</definedName>
    <definedName name="__123Graph_X" localSheetId="6" hidden="1">#REF!</definedName>
    <definedName name="__123Graph_X" localSheetId="5" hidden="1">#REF!</definedName>
    <definedName name="__123Graph_X" localSheetId="14" hidden="1">#REF!</definedName>
    <definedName name="__123Graph_X" localSheetId="9" hidden="1">#REF!</definedName>
    <definedName name="__123Graph_X" localSheetId="4" hidden="1">#REF!</definedName>
    <definedName name="__123Graph_X" hidden="1">#REF!</definedName>
    <definedName name="__123Graph_XBKSRESRV" hidden="1">#REF!</definedName>
    <definedName name="__123Graph_XBSYSASST" hidden="1">#REF!</definedName>
    <definedName name="__123Graph_XCBASSETS" hidden="1">#REF!</definedName>
    <definedName name="__123Graph_XCBAWKLY" hidden="1">#REF!</definedName>
    <definedName name="__123Graph_XChart1" hidden="1">#REF!</definedName>
    <definedName name="__123Graph_XCREDIT" hidden="1">#REF!</definedName>
    <definedName name="__123Graph_XCurrent" hidden="1">#REF!</definedName>
    <definedName name="__123Graph_XECTOT" hidden="1">#REF!</definedName>
    <definedName name="__123Graph_XERDOLLAR" hidden="1">#REF!</definedName>
    <definedName name="__123Graph_XERRUBLE" hidden="1">#REF!</definedName>
    <definedName name="__123Graph_XFOODL" hidden="1">#REF!</definedName>
    <definedName name="__123Graph_XGFS.1" hidden="1">#REF!</definedName>
    <definedName name="__123Graph_XGFS.3" hidden="1">#REF!</definedName>
    <definedName name="__123Graph_XGRAF" localSheetId="13" hidden="1">#REF!</definedName>
    <definedName name="__123Graph_XGRAF" localSheetId="8" hidden="1">#REF!</definedName>
    <definedName name="__123Graph_XGRAF" localSheetId="3" hidden="1">#REF!</definedName>
    <definedName name="__123Graph_XGRAF" localSheetId="12" hidden="1">#REF!</definedName>
    <definedName name="__123Graph_XGRAF" localSheetId="7" hidden="1">#REF!</definedName>
    <definedName name="__123Graph_XGRAF" localSheetId="2" hidden="1">#REF!</definedName>
    <definedName name="__123Graph_XGRAF" localSheetId="0" hidden="1">#REF!</definedName>
    <definedName name="__123Graph_XGRAF" localSheetId="16" hidden="1">#REF!</definedName>
    <definedName name="__123Graph_XGRAF" localSheetId="15" hidden="1">#REF!</definedName>
    <definedName name="__123Graph_XGRAF" localSheetId="11" hidden="1">#REF!</definedName>
    <definedName name="__123Graph_XGRAF" localSheetId="10" hidden="1">#REF!</definedName>
    <definedName name="__123Graph_XGRAF" localSheetId="6" hidden="1">#REF!</definedName>
    <definedName name="__123Graph_XGRAF" localSheetId="5" hidden="1">#REF!</definedName>
    <definedName name="__123Graph_XGRAF" localSheetId="14" hidden="1">#REF!</definedName>
    <definedName name="__123Graph_XGRAF" localSheetId="9" hidden="1">#REF!</definedName>
    <definedName name="__123Graph_XGRAF" localSheetId="4" hidden="1">#REF!</definedName>
    <definedName name="__123Graph_XGRAF" hidden="1">#REF!</definedName>
    <definedName name="__123Graph_XGRAPH1" hidden="1">#REF!</definedName>
    <definedName name="__123Graph_XIBRD_LEND" hidden="1">#REF!</definedName>
    <definedName name="__123Graph_XIMPORTS" hidden="1">#REF!</definedName>
    <definedName name="__123Graph_XMIMPMAC" hidden="1">#REF!</definedName>
    <definedName name="__123Graph_XMSWKLY" hidden="1">#REF!</definedName>
    <definedName name="__123Graph_XRUBRATE" hidden="1">#REF!</definedName>
    <definedName name="__123Graph_XTAX1" hidden="1">#REF!</definedName>
    <definedName name="__123Graph_XTEST1" hidden="1">#REF!</definedName>
    <definedName name="__123Graph_XUSRATE" hidden="1">#REF!</definedName>
    <definedName name="__123Graph_XXRATE" hidden="1">#REF!</definedName>
    <definedName name="__2__123Graph_ACHART_1" localSheetId="13" hidden="1">#REF!</definedName>
    <definedName name="__2__123Graph_ACHART_1" localSheetId="8" hidden="1">#REF!</definedName>
    <definedName name="__2__123Graph_ACHART_1" localSheetId="3" hidden="1">#REF!</definedName>
    <definedName name="__2__123Graph_ACHART_1" localSheetId="12" hidden="1">#REF!</definedName>
    <definedName name="__2__123Graph_ACHART_1" localSheetId="7" hidden="1">#REF!</definedName>
    <definedName name="__2__123Graph_ACHART_1" localSheetId="2" hidden="1">#REF!</definedName>
    <definedName name="__2__123Graph_ACHART_1" localSheetId="0" hidden="1">#REF!</definedName>
    <definedName name="__2__123Graph_ACHART_1" localSheetId="16" hidden="1">#REF!</definedName>
    <definedName name="__2__123Graph_ACHART_1" localSheetId="15" hidden="1">#REF!</definedName>
    <definedName name="__2__123Graph_ACHART_1" localSheetId="11" hidden="1">#REF!</definedName>
    <definedName name="__2__123Graph_ACHART_1" localSheetId="10" hidden="1">#REF!</definedName>
    <definedName name="__2__123Graph_ACHART_1" localSheetId="6" hidden="1">#REF!</definedName>
    <definedName name="__2__123Graph_ACHART_1" localSheetId="5" hidden="1">#REF!</definedName>
    <definedName name="__2__123Graph_ACHART_1" localSheetId="14" hidden="1">#REF!</definedName>
    <definedName name="__2__123Graph_ACHART_1" localSheetId="9" hidden="1">#REF!</definedName>
    <definedName name="__2__123Graph_ACHART_1" localSheetId="4" hidden="1">#REF!</definedName>
    <definedName name="__2__123Graph_ACHART_1" hidden="1">#REF!</definedName>
    <definedName name="__3__123Graph_XCHART_1" localSheetId="13" hidden="1">#REF!</definedName>
    <definedName name="__3__123Graph_XCHART_1" localSheetId="8" hidden="1">#REF!</definedName>
    <definedName name="__3__123Graph_XCHART_1" localSheetId="3" hidden="1">#REF!</definedName>
    <definedName name="__3__123Graph_XCHART_1" localSheetId="12" hidden="1">#REF!</definedName>
    <definedName name="__3__123Graph_XCHART_1" localSheetId="7" hidden="1">#REF!</definedName>
    <definedName name="__3__123Graph_XCHART_1" localSheetId="2" hidden="1">#REF!</definedName>
    <definedName name="__3__123Graph_XCHART_1" localSheetId="0" hidden="1">#REF!</definedName>
    <definedName name="__3__123Graph_XCHART_1" localSheetId="16" hidden="1">#REF!</definedName>
    <definedName name="__3__123Graph_XCHART_1" localSheetId="15" hidden="1">#REF!</definedName>
    <definedName name="__3__123Graph_XCHART_1" localSheetId="11" hidden="1">#REF!</definedName>
    <definedName name="__3__123Graph_XCHART_1" localSheetId="10" hidden="1">#REF!</definedName>
    <definedName name="__3__123Graph_XCHART_1" localSheetId="6" hidden="1">#REF!</definedName>
    <definedName name="__3__123Graph_XCHART_1" localSheetId="5" hidden="1">#REF!</definedName>
    <definedName name="__3__123Graph_XCHART_1" localSheetId="14" hidden="1">#REF!</definedName>
    <definedName name="__3__123Graph_XCHART_1" localSheetId="9" hidden="1">#REF!</definedName>
    <definedName name="__3__123Graph_XCHART_1" localSheetId="4" hidden="1">#REF!</definedName>
    <definedName name="__3__123Graph_XCHART_1" hidden="1">#REF!</definedName>
    <definedName name="__4_0">#REF!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bol52">#REF!</definedName>
    <definedName name="__BTP1">#REF!</definedName>
    <definedName name="__BTP2">#REF!</definedName>
    <definedName name="__CDB1">#REF!</definedName>
    <definedName name="__CDB2">#REF!</definedName>
    <definedName name="__cdr2">#REF!</definedName>
    <definedName name="__Cdr7">#REF!</definedName>
    <definedName name="__Cdr8">#REF!</definedName>
    <definedName name="__dde" hidden="1">#REF!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ur1">#REF!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7" localSheetId="13" hidden="1">#REF!</definedName>
    <definedName name="__G7" localSheetId="8" hidden="1">#REF!</definedName>
    <definedName name="__G7" localSheetId="3" hidden="1">#REF!</definedName>
    <definedName name="__G7" localSheetId="12" hidden="1">#REF!</definedName>
    <definedName name="__G7" localSheetId="7" hidden="1">#REF!</definedName>
    <definedName name="__G7" localSheetId="2" hidden="1">#REF!</definedName>
    <definedName name="__G7" localSheetId="0" hidden="1">#REF!</definedName>
    <definedName name="__G7" localSheetId="16" hidden="1">#REF!</definedName>
    <definedName name="__G7" localSheetId="15" hidden="1">#REF!</definedName>
    <definedName name="__G7" localSheetId="11" hidden="1">#REF!</definedName>
    <definedName name="__G7" localSheetId="10" hidden="1">#REF!</definedName>
    <definedName name="__G7" localSheetId="6" hidden="1">#REF!</definedName>
    <definedName name="__G7" localSheetId="5" hidden="1">#REF!</definedName>
    <definedName name="__G7" localSheetId="14" hidden="1">#REF!</definedName>
    <definedName name="__G7" localSheetId="9" hidden="1">#REF!</definedName>
    <definedName name="__G7" localSheetId="4" hidden="1">#REF!</definedName>
    <definedName name="__G7" hidden="1">#REF!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fd2">{"mt1",#N/A,FALSE,"Debt";"mt2",#N/A,FALSE,"Debt";"mt3",#N/A,FALSE,"Debt";"mt4",#N/A,FALSE,"Debt";"mt5",#N/A,FALSE,"Debt";"mt6",#N/A,FALSE,"Debt";"mt7",#N/A,FALSE,"Debt"}</definedName>
    <definedName name="__gt4">{#N/A,#N/A,FALSE,"DOC";"TB_28",#N/A,FALSE,"FITB_28";"TB_91",#N/A,FALSE,"FITB_91";"TB_182",#N/A,FALSE,"FITB_182";"TB_273",#N/A,FALSE,"FITB_273";"TB_364",#N/A,FALSE,"FITB_364 ";"SUMMARY",#N/A,FALSE,"Summary"}</definedName>
    <definedName name="__Imp1">#REF!</definedName>
    <definedName name="__Imp2">#REF!</definedName>
    <definedName name="__ind1">#REF!</definedName>
    <definedName name="__key2" hidden="1">#REF!</definedName>
    <definedName name="__lyf5">{#N/A,#N/A,FALSE,"PUBLEXP"}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qqq1">{#N/A,#N/A,FALSE,"EXTRABUDGT"}</definedName>
    <definedName name="__red16">#REF!</definedName>
    <definedName name="__red17">#REF!</definedName>
    <definedName name="__red18">#REF!</definedName>
    <definedName name="__red19">#REF!</definedName>
    <definedName name="__red2">#REF!</definedName>
    <definedName name="__red20">#REF!</definedName>
    <definedName name="__red22">#REF!</definedName>
    <definedName name="__RED3">"Check Box 8"</definedName>
    <definedName name="__red4">#REF!</definedName>
    <definedName name="__RM1">#REF!</definedName>
    <definedName name="__RM2">#REF!</definedName>
    <definedName name="__Tab1">#REF!</definedName>
    <definedName name="__Tab10">#REF!</definedName>
    <definedName name="__Tab12">#REF!</definedName>
    <definedName name="__Tab19">#REF!</definedName>
    <definedName name="__Tab2">#REF!</definedName>
    <definedName name="__Tab20">#REF!</definedName>
    <definedName name="__Tab3">#REF!</definedName>
    <definedName name="__Tab4">#REF!</definedName>
    <definedName name="__Tab5">#REF!</definedName>
    <definedName name="__Tab7">#REF!</definedName>
    <definedName name="__Tab8">#REF!</definedName>
    <definedName name="__xlfn.IFERROR" hidden="1">#NAME?</definedName>
    <definedName name="__xlnm._FilterDatabase">#REF!</definedName>
    <definedName name="__xlnm.Print_Titles">(#REF!,#REF!)</definedName>
    <definedName name="__YR90">#REF!</definedName>
    <definedName name="__YR91">#REF!</definedName>
    <definedName name="__YR92">#REF!</definedName>
    <definedName name="__YR93">#REF!</definedName>
    <definedName name="__YR94">#REF!</definedName>
    <definedName name="__YR95">#REF!</definedName>
    <definedName name="_1_">#REF!</definedName>
    <definedName name="_1___123Graph_AChart_1A" hidden="1">#REF!</definedName>
    <definedName name="_1__123Graph_ACHART_1" localSheetId="13" hidden="1">#REF!</definedName>
    <definedName name="_1__123Graph_ACHART_1" localSheetId="8" hidden="1">#REF!</definedName>
    <definedName name="_1__123Graph_ACHART_1" localSheetId="3" hidden="1">#REF!</definedName>
    <definedName name="_1__123Graph_ACHART_1" localSheetId="12" hidden="1">#REF!</definedName>
    <definedName name="_1__123Graph_ACHART_1" localSheetId="7" hidden="1">#REF!</definedName>
    <definedName name="_1__123Graph_ACHART_1" localSheetId="2" hidden="1">#REF!</definedName>
    <definedName name="_1__123Graph_ACHART_1" localSheetId="0" hidden="1">#REF!</definedName>
    <definedName name="_1__123Graph_ACHART_1" localSheetId="16" hidden="1">#REF!</definedName>
    <definedName name="_1__123Graph_ACHART_1" localSheetId="15" hidden="1">#REF!</definedName>
    <definedName name="_1__123Graph_ACHART_1" localSheetId="11" hidden="1">#REF!</definedName>
    <definedName name="_1__123Graph_ACHART_1" localSheetId="10" hidden="1">#REF!</definedName>
    <definedName name="_1__123Graph_ACHART_1" localSheetId="6" hidden="1">#REF!</definedName>
    <definedName name="_1__123Graph_ACHART_1" localSheetId="5" hidden="1">#REF!</definedName>
    <definedName name="_1__123Graph_ACHART_1" localSheetId="14" hidden="1">#REF!</definedName>
    <definedName name="_1__123Graph_ACHART_1" localSheetId="9" hidden="1">#REF!</definedName>
    <definedName name="_1__123Graph_ACHART_1" localSheetId="4" hidden="1">#REF!</definedName>
    <definedName name="_1__123Graph_ACHART_1" hidden="1">#REF!</definedName>
    <definedName name="_1__123Graph_AChart_1A" hidden="1">#REF!</definedName>
    <definedName name="_10___123Graph_XChart_3A" hidden="1">#REF!</definedName>
    <definedName name="_10__123Graph_BChart_1A" hidden="1">#REF!</definedName>
    <definedName name="_10__123Graph_BCHART_2" hidden="1">#REF!</definedName>
    <definedName name="_10__123Graph_BGráfico_1A" localSheetId="13" hidden="1">#REF!</definedName>
    <definedName name="_10__123Graph_BGráfico_1A" localSheetId="8" hidden="1">#REF!</definedName>
    <definedName name="_10__123Graph_BGráfico_1A" localSheetId="3" hidden="1">#REF!</definedName>
    <definedName name="_10__123Graph_BGráfico_1A" localSheetId="12" hidden="1">#REF!</definedName>
    <definedName name="_10__123Graph_BGráfico_1A" localSheetId="7" hidden="1">#REF!</definedName>
    <definedName name="_10__123Graph_BGráfico_1A" localSheetId="2" hidden="1">#REF!</definedName>
    <definedName name="_10__123Graph_BGráfico_1A" localSheetId="0" hidden="1">#REF!</definedName>
    <definedName name="_10__123Graph_BGráfico_1A" localSheetId="16" hidden="1">#REF!</definedName>
    <definedName name="_10__123Graph_BGráfico_1A" localSheetId="15" hidden="1">#REF!</definedName>
    <definedName name="_10__123Graph_BGráfico_1A" localSheetId="11" hidden="1">#REF!</definedName>
    <definedName name="_10__123Graph_BGráfico_1A" localSheetId="10" hidden="1">#REF!</definedName>
    <definedName name="_10__123Graph_BGráfico_1A" localSheetId="6" hidden="1">#REF!</definedName>
    <definedName name="_10__123Graph_BGráfico_1A" localSheetId="5" hidden="1">#REF!</definedName>
    <definedName name="_10__123Graph_BGráfico_1A" localSheetId="14" hidden="1">#REF!</definedName>
    <definedName name="_10__123Graph_BGráfico_1A" localSheetId="9" hidden="1">#REF!</definedName>
    <definedName name="_10__123Graph_BGráfico_1A" localSheetId="4" hidden="1">#REF!</definedName>
    <definedName name="_10__123Graph_BGráfico_1A" hidden="1">#REF!</definedName>
    <definedName name="_10__123Graph_CCHART_2" hidden="1">#REF!</definedName>
    <definedName name="_10__123Graph_CChart_2A" hidden="1">#REF!</definedName>
    <definedName name="_10__123Graph_XChart_1A" hidden="1">#REF!</definedName>
    <definedName name="_10__123Graph_XChart_2A" hidden="1">#REF!</definedName>
    <definedName name="_10__123Graph_XChart_3A" hidden="1">#REF!</definedName>
    <definedName name="_103__123Graph_BSEIGNOR" hidden="1">#REF!</definedName>
    <definedName name="_104__123Graph_BWB_ADJ_PRJ" hidden="1">#REF!</definedName>
    <definedName name="_105__123Graph_CMIMPMA_0" hidden="1">#REF!</definedName>
    <definedName name="_11___123Graph_XChart_4A" hidden="1">#REF!</definedName>
    <definedName name="_11__123Graph_AWB_ADJ_PRJ" hidden="1">#REF!</definedName>
    <definedName name="_11__123Graph_CCHART_1" localSheetId="13" hidden="1">#REF!</definedName>
    <definedName name="_11__123Graph_CCHART_1" localSheetId="8" hidden="1">#REF!</definedName>
    <definedName name="_11__123Graph_CCHART_1" localSheetId="3" hidden="1">#REF!</definedName>
    <definedName name="_11__123Graph_CCHART_1" localSheetId="12" hidden="1">#REF!</definedName>
    <definedName name="_11__123Graph_CCHART_1" localSheetId="7" hidden="1">#REF!</definedName>
    <definedName name="_11__123Graph_CCHART_1" localSheetId="2" hidden="1">#REF!</definedName>
    <definedName name="_11__123Graph_CCHART_1" localSheetId="0" hidden="1">#REF!</definedName>
    <definedName name="_11__123Graph_CCHART_1" localSheetId="16" hidden="1">#REF!</definedName>
    <definedName name="_11__123Graph_CCHART_1" localSheetId="15" hidden="1">#REF!</definedName>
    <definedName name="_11__123Graph_CCHART_1" localSheetId="11" hidden="1">#REF!</definedName>
    <definedName name="_11__123Graph_CCHART_1" localSheetId="10" hidden="1">#REF!</definedName>
    <definedName name="_11__123Graph_CCHART_1" localSheetId="6" hidden="1">#REF!</definedName>
    <definedName name="_11__123Graph_CCHART_1" localSheetId="5" hidden="1">#REF!</definedName>
    <definedName name="_11__123Graph_CCHART_1" localSheetId="14" hidden="1">#REF!</definedName>
    <definedName name="_11__123Graph_CCHART_1" localSheetId="9" hidden="1">#REF!</definedName>
    <definedName name="_11__123Graph_CCHART_1" localSheetId="4" hidden="1">#REF!</definedName>
    <definedName name="_11__123Graph_CCHART_1" hidden="1">#REF!</definedName>
    <definedName name="_11__123Graph_CChart_3A" hidden="1">#REF!</definedName>
    <definedName name="_11__123Graph_XCHART_1" hidden="1">#REF!</definedName>
    <definedName name="_11__123Graph_XChart_2A" hidden="1">#REF!</definedName>
    <definedName name="_11__123Graph_XChart_3A" hidden="1">#REF!</definedName>
    <definedName name="_11__123Graph_XChart_4A" hidden="1">#REF!</definedName>
    <definedName name="_11_0ju" hidden="1">#REF!</definedName>
    <definedName name="_116__123Graph_DGROWTH_CPI" hidden="1">#REF!</definedName>
    <definedName name="_117__123Graph_DMIMPMA_1" hidden="1">#REF!</definedName>
    <definedName name="_118__123Graph_EMIMPMA_0" hidden="1">#REF!</definedName>
    <definedName name="_119__123Graph_EMIMPMA_1" hidden="1">#REF!</definedName>
    <definedName name="_12__123Graph_AWB_ADJ_PRJ" hidden="1">#REF!</definedName>
    <definedName name="_12__123Graph_BCHART_1" hidden="1">#REF!</definedName>
    <definedName name="_12__123Graph_CCHART_1" hidden="1">#REF!</definedName>
    <definedName name="_12__123Graph_CGráfico_1A" localSheetId="13" hidden="1">#REF!</definedName>
    <definedName name="_12__123Graph_CGráfico_1A" localSheetId="8" hidden="1">#REF!</definedName>
    <definedName name="_12__123Graph_CGráfico_1A" localSheetId="3" hidden="1">#REF!</definedName>
    <definedName name="_12__123Graph_CGráfico_1A" localSheetId="12" hidden="1">#REF!</definedName>
    <definedName name="_12__123Graph_CGráfico_1A" localSheetId="7" hidden="1">#REF!</definedName>
    <definedName name="_12__123Graph_CGráfico_1A" localSheetId="2" hidden="1">#REF!</definedName>
    <definedName name="_12__123Graph_CGráfico_1A" localSheetId="0" hidden="1">#REF!</definedName>
    <definedName name="_12__123Graph_CGráfico_1A" localSheetId="16" hidden="1">#REF!</definedName>
    <definedName name="_12__123Graph_CGráfico_1A" localSheetId="15" hidden="1">#REF!</definedName>
    <definedName name="_12__123Graph_CGráfico_1A" localSheetId="11" hidden="1">#REF!</definedName>
    <definedName name="_12__123Graph_CGráfico_1A" localSheetId="10" hidden="1">#REF!</definedName>
    <definedName name="_12__123Graph_CGráfico_1A" localSheetId="6" hidden="1">#REF!</definedName>
    <definedName name="_12__123Graph_CGráfico_1A" localSheetId="5" hidden="1">#REF!</definedName>
    <definedName name="_12__123Graph_CGráfico_1A" localSheetId="14" hidden="1">#REF!</definedName>
    <definedName name="_12__123Graph_CGráfico_1A" localSheetId="9" hidden="1">#REF!</definedName>
    <definedName name="_12__123Graph_CGráfico_1A" localSheetId="4" hidden="1">#REF!</definedName>
    <definedName name="_12__123Graph_CGráfico_1A" hidden="1">#REF!</definedName>
    <definedName name="_12__123Graph_DChart_1A" hidden="1">#REF!</definedName>
    <definedName name="_12__123Graph_XChart_1A" hidden="1">#REF!</definedName>
    <definedName name="_12__123Graph_XCHART_2" hidden="1">#REF!</definedName>
    <definedName name="_12__123Graph_XChart_3A" hidden="1">#REF!</definedName>
    <definedName name="_12__123Graph_XChart_4A" hidden="1">#REF!</definedName>
    <definedName name="_120__123Graph_FMIMPMA_0" hidden="1">#REF!</definedName>
    <definedName name="_121__123Graph_XCHART_2" hidden="1">#REF!</definedName>
    <definedName name="_122__123Graph_XMIMPMA_0" hidden="1">#REF!</definedName>
    <definedName name="_123__123Graph_XR_BMONEY" hidden="1">#REF!</definedName>
    <definedName name="_1234graph_b" hidden="1">#REF!</definedName>
    <definedName name="_123Grapg_B_nuevo" localSheetId="13" hidden="1">#REF!</definedName>
    <definedName name="_123Grapg_B_nuevo" localSheetId="8" hidden="1">#REF!</definedName>
    <definedName name="_123Grapg_B_nuevo" localSheetId="3" hidden="1">#REF!</definedName>
    <definedName name="_123Grapg_B_nuevo" localSheetId="12" hidden="1">#REF!</definedName>
    <definedName name="_123Grapg_B_nuevo" localSheetId="7" hidden="1">#REF!</definedName>
    <definedName name="_123Grapg_B_nuevo" localSheetId="2" hidden="1">#REF!</definedName>
    <definedName name="_123Grapg_B_nuevo" localSheetId="0" hidden="1">#REF!</definedName>
    <definedName name="_123Grapg_B_nuevo" localSheetId="16" hidden="1">#REF!</definedName>
    <definedName name="_123Grapg_B_nuevo" localSheetId="15" hidden="1">#REF!</definedName>
    <definedName name="_123Grapg_B_nuevo" localSheetId="11" hidden="1">#REF!</definedName>
    <definedName name="_123Grapg_B_nuevo" localSheetId="10" hidden="1">#REF!</definedName>
    <definedName name="_123Grapg_B_nuevo" localSheetId="6" hidden="1">#REF!</definedName>
    <definedName name="_123Grapg_B_nuevo" localSheetId="5" hidden="1">#REF!</definedName>
    <definedName name="_123Grapg_B_nuevo" localSheetId="14" hidden="1">#REF!</definedName>
    <definedName name="_123Grapg_B_nuevo" localSheetId="9" hidden="1">#REF!</definedName>
    <definedName name="_123Grapg_B_nuevo" localSheetId="4" hidden="1">#REF!</definedName>
    <definedName name="_123Grapg_B_nuevo" hidden="1">#REF!</definedName>
    <definedName name="_123Graph_A1" hidden="1">#REF!</definedName>
    <definedName name="_123graph_b" hidden="1">#REF!</definedName>
    <definedName name="_123graph_bgfs.3" hidden="1">#REF!</definedName>
    <definedName name="_123Graph_BGFS.4" hidden="1">#REF!</definedName>
    <definedName name="_123GRAPH_BTAX1" hidden="1">#REF!</definedName>
    <definedName name="_123GRAPH_C" hidden="1">#REF!</definedName>
    <definedName name="_123GRAPH_CGFS.3" hidden="1">#REF!</definedName>
    <definedName name="_123Graph_CTAX1" hidden="1">#REF!</definedName>
    <definedName name="_123GRAPH_CTAX2" hidden="1">#REF!</definedName>
    <definedName name="_123GRAPH_D" hidden="1">#REF!</definedName>
    <definedName name="_123GRAPH_DTAX1" hidden="1">#REF!</definedName>
    <definedName name="_123Graph_E" hidden="1">#REF!</definedName>
    <definedName name="_123GRAPH_ETAX2" hidden="1">#REF!</definedName>
    <definedName name="_123GRAPH_F" hidden="1">#REF!</definedName>
    <definedName name="_123GRAPH_K" hidden="1">#REF!</definedName>
    <definedName name="_123GRAPH_X" hidden="1">#REF!</definedName>
    <definedName name="_123GRAPH_XGFS.1" hidden="1">#REF!</definedName>
    <definedName name="_123GRAPH_XGFS.3" hidden="1">#REF!</definedName>
    <definedName name="_123gRAPH_XTAX1" hidden="1">#REF!</definedName>
    <definedName name="_123GRAPH_XTAX2" hidden="1">#REF!</definedName>
    <definedName name="_12no" hidden="1">#REF!</definedName>
    <definedName name="_13__123Graph_BCHART_1" hidden="1">#REF!</definedName>
    <definedName name="_13__123Graph_BCHART_2" hidden="1">#REF!</definedName>
    <definedName name="_13__123Graph_CCHART_2" hidden="1">#REF!</definedName>
    <definedName name="_13__123Graph_DChart_2A" hidden="1">#REF!</definedName>
    <definedName name="_13__123Graph_DGráfico_1A" localSheetId="13" hidden="1">#REF!</definedName>
    <definedName name="_13__123Graph_DGráfico_1A" localSheetId="8" hidden="1">#REF!</definedName>
    <definedName name="_13__123Graph_DGráfico_1A" localSheetId="3" hidden="1">#REF!</definedName>
    <definedName name="_13__123Graph_DGráfico_1A" localSheetId="12" hidden="1">#REF!</definedName>
    <definedName name="_13__123Graph_DGráfico_1A" localSheetId="7" hidden="1">#REF!</definedName>
    <definedName name="_13__123Graph_DGráfico_1A" localSheetId="2" hidden="1">#REF!</definedName>
    <definedName name="_13__123Graph_DGráfico_1A" localSheetId="0" hidden="1">#REF!</definedName>
    <definedName name="_13__123Graph_DGráfico_1A" localSheetId="16" hidden="1">#REF!</definedName>
    <definedName name="_13__123Graph_DGráfico_1A" localSheetId="15" hidden="1">#REF!</definedName>
    <definedName name="_13__123Graph_DGráfico_1A" localSheetId="11" hidden="1">#REF!</definedName>
    <definedName name="_13__123Graph_DGráfico_1A" localSheetId="10" hidden="1">#REF!</definedName>
    <definedName name="_13__123Graph_DGráfico_1A" localSheetId="6" hidden="1">#REF!</definedName>
    <definedName name="_13__123Graph_DGráfico_1A" localSheetId="5" hidden="1">#REF!</definedName>
    <definedName name="_13__123Graph_DGráfico_1A" localSheetId="14" hidden="1">#REF!</definedName>
    <definedName name="_13__123Graph_DGráfico_1A" localSheetId="9" hidden="1">#REF!</definedName>
    <definedName name="_13__123Graph_DGráfico_1A" localSheetId="4" hidden="1">#REF!</definedName>
    <definedName name="_13__123Graph_DGráfico_1A" hidden="1">#REF!</definedName>
    <definedName name="_13__123Graph_XChart_2A" hidden="1">#REF!</definedName>
    <definedName name="_13__123Graph_XChart_4A" hidden="1">#REF!</definedName>
    <definedName name="_134__123Graph_XREALEX_WAGE" hidden="1">#REF!</definedName>
    <definedName name="_14__123Graph_BCHART_2" hidden="1">#REF!</definedName>
    <definedName name="_14__123Graph_BWB_ADJ_PRJ" hidden="1">#REF!</definedName>
    <definedName name="_14__123Graph_DChart_3A" hidden="1">#REF!</definedName>
    <definedName name="_14__123Graph_EGráfico_1A" localSheetId="13" hidden="1">#REF!</definedName>
    <definedName name="_14__123Graph_EGráfico_1A" localSheetId="8" hidden="1">#REF!</definedName>
    <definedName name="_14__123Graph_EGráfico_1A" localSheetId="3" hidden="1">#REF!</definedName>
    <definedName name="_14__123Graph_EGráfico_1A" localSheetId="12" hidden="1">#REF!</definedName>
    <definedName name="_14__123Graph_EGráfico_1A" localSheetId="7" hidden="1">#REF!</definedName>
    <definedName name="_14__123Graph_EGráfico_1A" localSheetId="2" hidden="1">#REF!</definedName>
    <definedName name="_14__123Graph_EGráfico_1A" localSheetId="0" hidden="1">#REF!</definedName>
    <definedName name="_14__123Graph_EGráfico_1A" localSheetId="16" hidden="1">#REF!</definedName>
    <definedName name="_14__123Graph_EGráfico_1A" localSheetId="15" hidden="1">#REF!</definedName>
    <definedName name="_14__123Graph_EGráfico_1A" localSheetId="11" hidden="1">#REF!</definedName>
    <definedName name="_14__123Graph_EGráfico_1A" localSheetId="10" hidden="1">#REF!</definedName>
    <definedName name="_14__123Graph_EGráfico_1A" localSheetId="6" hidden="1">#REF!</definedName>
    <definedName name="_14__123Graph_EGráfico_1A" localSheetId="5" hidden="1">#REF!</definedName>
    <definedName name="_14__123Graph_EGráfico_1A" localSheetId="14" hidden="1">#REF!</definedName>
    <definedName name="_14__123Graph_EGráfico_1A" localSheetId="9" hidden="1">#REF!</definedName>
    <definedName name="_14__123Graph_EGráfico_1A" localSheetId="4" hidden="1">#REF!</definedName>
    <definedName name="_14__123Graph_EGráfico_1A" hidden="1">#REF!</definedName>
    <definedName name="_14__123Graph_XCHART_1" hidden="1">#REF!</definedName>
    <definedName name="_14__123Graph_XChart_1A" hidden="1">#REF!</definedName>
    <definedName name="_14__123Graph_XChart_3A" hidden="1">#REF!</definedName>
    <definedName name="_15__123Graph_CCHART_1" hidden="1">#REF!</definedName>
    <definedName name="_15__123Graph_EChart_1A" hidden="1">#REF!</definedName>
    <definedName name="_15__123Graph_FGráfico_1A" localSheetId="13" hidden="1">#REF!</definedName>
    <definedName name="_15__123Graph_FGráfico_1A" localSheetId="8" hidden="1">#REF!</definedName>
    <definedName name="_15__123Graph_FGráfico_1A" localSheetId="3" hidden="1">#REF!</definedName>
    <definedName name="_15__123Graph_FGráfico_1A" localSheetId="12" hidden="1">#REF!</definedName>
    <definedName name="_15__123Graph_FGráfico_1A" localSheetId="7" hidden="1">#REF!</definedName>
    <definedName name="_15__123Graph_FGráfico_1A" localSheetId="2" hidden="1">#REF!</definedName>
    <definedName name="_15__123Graph_FGráfico_1A" localSheetId="0" hidden="1">#REF!</definedName>
    <definedName name="_15__123Graph_FGráfico_1A" localSheetId="16" hidden="1">#REF!</definedName>
    <definedName name="_15__123Graph_FGráfico_1A" localSheetId="15" hidden="1">#REF!</definedName>
    <definedName name="_15__123Graph_FGráfico_1A" localSheetId="11" hidden="1">#REF!</definedName>
    <definedName name="_15__123Graph_FGráfico_1A" localSheetId="10" hidden="1">#REF!</definedName>
    <definedName name="_15__123Graph_FGráfico_1A" localSheetId="6" hidden="1">#REF!</definedName>
    <definedName name="_15__123Graph_FGráfico_1A" localSheetId="5" hidden="1">#REF!</definedName>
    <definedName name="_15__123Graph_FGráfico_1A" localSheetId="14" hidden="1">#REF!</definedName>
    <definedName name="_15__123Graph_FGráfico_1A" localSheetId="9" hidden="1">#REF!</definedName>
    <definedName name="_15__123Graph_FGráfico_1A" localSheetId="4" hidden="1">#REF!</definedName>
    <definedName name="_15__123Graph_FGráfico_1A" hidden="1">#REF!</definedName>
    <definedName name="_15__123Graph_XCHART_2" hidden="1">#REF!</definedName>
    <definedName name="_15__123Graph_XChart_2A" hidden="1">#REF!</definedName>
    <definedName name="_15__123Graph_XChart_4A" hidden="1">#REF!</definedName>
    <definedName name="_16__123Graph_CCHART_2" hidden="1">#REF!</definedName>
    <definedName name="_16__123Graph_EChart_2A" hidden="1">#REF!</definedName>
    <definedName name="_16__123Graph_LBL_ACHART_1" localSheetId="13" hidden="1">#REF!</definedName>
    <definedName name="_16__123Graph_LBL_ACHART_1" localSheetId="8" hidden="1">#REF!</definedName>
    <definedName name="_16__123Graph_LBL_ACHART_1" localSheetId="3" hidden="1">#REF!</definedName>
    <definedName name="_16__123Graph_LBL_ACHART_1" localSheetId="12" hidden="1">#REF!</definedName>
    <definedName name="_16__123Graph_LBL_ACHART_1" localSheetId="7" hidden="1">#REF!</definedName>
    <definedName name="_16__123Graph_LBL_ACHART_1" localSheetId="2" hidden="1">#REF!</definedName>
    <definedName name="_16__123Graph_LBL_ACHART_1" localSheetId="0" hidden="1">#REF!</definedName>
    <definedName name="_16__123Graph_LBL_ACHART_1" localSheetId="16" hidden="1">#REF!</definedName>
    <definedName name="_16__123Graph_LBL_ACHART_1" localSheetId="15" hidden="1">#REF!</definedName>
    <definedName name="_16__123Graph_LBL_ACHART_1" localSheetId="11" hidden="1">#REF!</definedName>
    <definedName name="_16__123Graph_LBL_ACHART_1" localSheetId="10" hidden="1">#REF!</definedName>
    <definedName name="_16__123Graph_LBL_ACHART_1" localSheetId="6" hidden="1">#REF!</definedName>
    <definedName name="_16__123Graph_LBL_ACHART_1" localSheetId="5" hidden="1">#REF!</definedName>
    <definedName name="_16__123Graph_LBL_ACHART_1" localSheetId="14" hidden="1">#REF!</definedName>
    <definedName name="_16__123Graph_LBL_ACHART_1" localSheetId="9" hidden="1">#REF!</definedName>
    <definedName name="_16__123Graph_LBL_ACHART_1" localSheetId="4" hidden="1">#REF!</definedName>
    <definedName name="_16__123Graph_LBL_ACHART_1" hidden="1">#REF!</definedName>
    <definedName name="_16__123Graph_XChart_1A" hidden="1">#REF!</definedName>
    <definedName name="_16__123Graph_XChart_3A" hidden="1">#REF!</definedName>
    <definedName name="_165_0ju" hidden="1">#REF!</definedName>
    <definedName name="_17__123Graph_EChart_3A" hidden="1">#REF!</definedName>
    <definedName name="_17__123Graph_LBL_ACHART_2" localSheetId="13" hidden="1">#REF!</definedName>
    <definedName name="_17__123Graph_LBL_ACHART_2" localSheetId="8" hidden="1">#REF!</definedName>
    <definedName name="_17__123Graph_LBL_ACHART_2" localSheetId="3" hidden="1">#REF!</definedName>
    <definedName name="_17__123Graph_LBL_ACHART_2" localSheetId="12" hidden="1">#REF!</definedName>
    <definedName name="_17__123Graph_LBL_ACHART_2" localSheetId="7" hidden="1">#REF!</definedName>
    <definedName name="_17__123Graph_LBL_ACHART_2" localSheetId="2" hidden="1">#REF!</definedName>
    <definedName name="_17__123Graph_LBL_ACHART_2" localSheetId="0" hidden="1">#REF!</definedName>
    <definedName name="_17__123Graph_LBL_ACHART_2" localSheetId="16" hidden="1">#REF!</definedName>
    <definedName name="_17__123Graph_LBL_ACHART_2" localSheetId="15" hidden="1">#REF!</definedName>
    <definedName name="_17__123Graph_LBL_ACHART_2" localSheetId="11" hidden="1">#REF!</definedName>
    <definedName name="_17__123Graph_LBL_ACHART_2" localSheetId="10" hidden="1">#REF!</definedName>
    <definedName name="_17__123Graph_LBL_ACHART_2" localSheetId="6" hidden="1">#REF!</definedName>
    <definedName name="_17__123Graph_LBL_ACHART_2" localSheetId="5" hidden="1">#REF!</definedName>
    <definedName name="_17__123Graph_LBL_ACHART_2" localSheetId="14" hidden="1">#REF!</definedName>
    <definedName name="_17__123Graph_LBL_ACHART_2" localSheetId="9" hidden="1">#REF!</definedName>
    <definedName name="_17__123Graph_LBL_ACHART_2" localSheetId="4" hidden="1">#REF!</definedName>
    <definedName name="_17__123Graph_LBL_ACHART_2" hidden="1">#REF!</definedName>
    <definedName name="_17__123Graph_XCHART_1" hidden="1">#REF!</definedName>
    <definedName name="_17__123Graph_XChart_4A" hidden="1">#REF!</definedName>
    <definedName name="_18__123Graph_FChart_1A" hidden="1">#REF!</definedName>
    <definedName name="_18__123Graph_LBL_ACHART_3" localSheetId="13" hidden="1">#REF!</definedName>
    <definedName name="_18__123Graph_LBL_ACHART_3" localSheetId="8" hidden="1">#REF!</definedName>
    <definedName name="_18__123Graph_LBL_ACHART_3" localSheetId="3" hidden="1">#REF!</definedName>
    <definedName name="_18__123Graph_LBL_ACHART_3" localSheetId="12" hidden="1">#REF!</definedName>
    <definedName name="_18__123Graph_LBL_ACHART_3" localSheetId="7" hidden="1">#REF!</definedName>
    <definedName name="_18__123Graph_LBL_ACHART_3" localSheetId="2" hidden="1">#REF!</definedName>
    <definedName name="_18__123Graph_LBL_ACHART_3" localSheetId="0" hidden="1">#REF!</definedName>
    <definedName name="_18__123Graph_LBL_ACHART_3" localSheetId="16" hidden="1">#REF!</definedName>
    <definedName name="_18__123Graph_LBL_ACHART_3" localSheetId="15" hidden="1">#REF!</definedName>
    <definedName name="_18__123Graph_LBL_ACHART_3" localSheetId="11" hidden="1">#REF!</definedName>
    <definedName name="_18__123Graph_LBL_ACHART_3" localSheetId="10" hidden="1">#REF!</definedName>
    <definedName name="_18__123Graph_LBL_ACHART_3" localSheetId="6" hidden="1">#REF!</definedName>
    <definedName name="_18__123Graph_LBL_ACHART_3" localSheetId="5" hidden="1">#REF!</definedName>
    <definedName name="_18__123Graph_LBL_ACHART_3" localSheetId="14" hidden="1">#REF!</definedName>
    <definedName name="_18__123Graph_LBL_ACHART_3" localSheetId="9" hidden="1">#REF!</definedName>
    <definedName name="_18__123Graph_LBL_ACHART_3" localSheetId="4" hidden="1">#REF!</definedName>
    <definedName name="_18__123Graph_LBL_ACHART_3" hidden="1">#REF!</definedName>
    <definedName name="_18__123Graph_XChart_1A" hidden="1">#REF!</definedName>
    <definedName name="_18__123Graph_XCHART_2" hidden="1">#REF!</definedName>
    <definedName name="_18__123Graph_XChart_2A" hidden="1">#REF!</definedName>
    <definedName name="_19__123Graph_FChart_2A" hidden="1">#REF!</definedName>
    <definedName name="_19__123Graph_LBL_ACHART_4" localSheetId="13" hidden="1">#REF!</definedName>
    <definedName name="_19__123Graph_LBL_ACHART_4" localSheetId="8" hidden="1">#REF!</definedName>
    <definedName name="_19__123Graph_LBL_ACHART_4" localSheetId="3" hidden="1">#REF!</definedName>
    <definedName name="_19__123Graph_LBL_ACHART_4" localSheetId="12" hidden="1">#REF!</definedName>
    <definedName name="_19__123Graph_LBL_ACHART_4" localSheetId="7" hidden="1">#REF!</definedName>
    <definedName name="_19__123Graph_LBL_ACHART_4" localSheetId="2" hidden="1">#REF!</definedName>
    <definedName name="_19__123Graph_LBL_ACHART_4" localSheetId="0" hidden="1">#REF!</definedName>
    <definedName name="_19__123Graph_LBL_ACHART_4" localSheetId="16" hidden="1">#REF!</definedName>
    <definedName name="_19__123Graph_LBL_ACHART_4" localSheetId="15" hidden="1">#REF!</definedName>
    <definedName name="_19__123Graph_LBL_ACHART_4" localSheetId="11" hidden="1">#REF!</definedName>
    <definedName name="_19__123Graph_LBL_ACHART_4" localSheetId="10" hidden="1">#REF!</definedName>
    <definedName name="_19__123Graph_LBL_ACHART_4" localSheetId="6" hidden="1">#REF!</definedName>
    <definedName name="_19__123Graph_LBL_ACHART_4" localSheetId="5" hidden="1">#REF!</definedName>
    <definedName name="_19__123Graph_LBL_ACHART_4" localSheetId="14" hidden="1">#REF!</definedName>
    <definedName name="_19__123Graph_LBL_ACHART_4" localSheetId="9" hidden="1">#REF!</definedName>
    <definedName name="_19__123Graph_LBL_ACHART_4" localSheetId="4" hidden="1">#REF!</definedName>
    <definedName name="_19__123Graph_LBL_ACHART_4" hidden="1">#REF!</definedName>
    <definedName name="_1992">#REF!</definedName>
    <definedName name="_1993">#REF!</definedName>
    <definedName name="_1994">#REF!</definedName>
    <definedName name="_1995M1">#REF!</definedName>
    <definedName name="_1Macros_Import_.qbop">#REF!</definedName>
    <definedName name="_2_">#REF!</definedName>
    <definedName name="_2___123Graph_AChart_2A" hidden="1">#REF!</definedName>
    <definedName name="_2__123Graph_ACHART_1" localSheetId="13" hidden="1">#REF!</definedName>
    <definedName name="_2__123Graph_ACHART_1" localSheetId="8" hidden="1">#REF!</definedName>
    <definedName name="_2__123Graph_ACHART_1" localSheetId="3" hidden="1">#REF!</definedName>
    <definedName name="_2__123Graph_ACHART_1" localSheetId="12" hidden="1">#REF!</definedName>
    <definedName name="_2__123Graph_ACHART_1" localSheetId="7" hidden="1">#REF!</definedName>
    <definedName name="_2__123Graph_ACHART_1" localSheetId="2" hidden="1">#REF!</definedName>
    <definedName name="_2__123Graph_ACHART_1" localSheetId="0" hidden="1">#REF!</definedName>
    <definedName name="_2__123Graph_ACHART_1" localSheetId="16" hidden="1">#REF!</definedName>
    <definedName name="_2__123Graph_ACHART_1" localSheetId="15" hidden="1">#REF!</definedName>
    <definedName name="_2__123Graph_ACHART_1" localSheetId="11" hidden="1">#REF!</definedName>
    <definedName name="_2__123Graph_ACHART_1" localSheetId="10" hidden="1">#REF!</definedName>
    <definedName name="_2__123Graph_ACHART_1" localSheetId="6" hidden="1">#REF!</definedName>
    <definedName name="_2__123Graph_ACHART_1" localSheetId="5" hidden="1">#REF!</definedName>
    <definedName name="_2__123Graph_ACHART_1" localSheetId="14" hidden="1">#REF!</definedName>
    <definedName name="_2__123Graph_ACHART_1" localSheetId="9" hidden="1">#REF!</definedName>
    <definedName name="_2__123Graph_ACHART_1" localSheetId="4" hidden="1">#REF!</definedName>
    <definedName name="_2__123Graph_ACHART_1" hidden="1">#REF!</definedName>
    <definedName name="_2__123Graph_AChart_1A" hidden="1">#REF!</definedName>
    <definedName name="_2__123Graph_ACHART_2" localSheetId="13" hidden="1">#REF!</definedName>
    <definedName name="_2__123Graph_ACHART_2" localSheetId="8" hidden="1">#REF!</definedName>
    <definedName name="_2__123Graph_ACHART_2" localSheetId="3" hidden="1">#REF!</definedName>
    <definedName name="_2__123Graph_ACHART_2" localSheetId="12" hidden="1">#REF!</definedName>
    <definedName name="_2__123Graph_ACHART_2" localSheetId="7" hidden="1">#REF!</definedName>
    <definedName name="_2__123Graph_ACHART_2" localSheetId="2" hidden="1">#REF!</definedName>
    <definedName name="_2__123Graph_ACHART_2" localSheetId="0" hidden="1">#REF!</definedName>
    <definedName name="_2__123Graph_ACHART_2" localSheetId="16" hidden="1">#REF!</definedName>
    <definedName name="_2__123Graph_ACHART_2" localSheetId="15" hidden="1">#REF!</definedName>
    <definedName name="_2__123Graph_ACHART_2" localSheetId="11" hidden="1">#REF!</definedName>
    <definedName name="_2__123Graph_ACHART_2" localSheetId="10" hidden="1">#REF!</definedName>
    <definedName name="_2__123Graph_ACHART_2" localSheetId="6" hidden="1">#REF!</definedName>
    <definedName name="_2__123Graph_ACHART_2" localSheetId="5" hidden="1">#REF!</definedName>
    <definedName name="_2__123Graph_ACHART_2" localSheetId="14" hidden="1">#REF!</definedName>
    <definedName name="_2__123Graph_ACHART_2" localSheetId="9" hidden="1">#REF!</definedName>
    <definedName name="_2__123Graph_ACHART_2" localSheetId="4" hidden="1">#REF!</definedName>
    <definedName name="_2__123Graph_ACHART_2" hidden="1">#REF!</definedName>
    <definedName name="_2__123Graph_AChart_2A" hidden="1">#REF!</definedName>
    <definedName name="_2__123Graph_ACHART_8" hidden="1">#REF!</definedName>
    <definedName name="_2__123Graph_BCHART_1A" hidden="1">#REF!</definedName>
    <definedName name="_2__123Graph_XCHART_1" localSheetId="13" hidden="1">#REF!</definedName>
    <definedName name="_2__123Graph_XCHART_1" localSheetId="8" hidden="1">#REF!</definedName>
    <definedName name="_2__123Graph_XCHART_1" localSheetId="3" hidden="1">#REF!</definedName>
    <definedName name="_2__123Graph_XCHART_1" localSheetId="12" hidden="1">#REF!</definedName>
    <definedName name="_2__123Graph_XCHART_1" localSheetId="7" hidden="1">#REF!</definedName>
    <definedName name="_2__123Graph_XCHART_1" localSheetId="2" hidden="1">#REF!</definedName>
    <definedName name="_2__123Graph_XCHART_1" localSheetId="0" hidden="1">#REF!</definedName>
    <definedName name="_2__123Graph_XCHART_1" localSheetId="16" hidden="1">#REF!</definedName>
    <definedName name="_2__123Graph_XCHART_1" localSheetId="15" hidden="1">#REF!</definedName>
    <definedName name="_2__123Graph_XCHART_1" localSheetId="11" hidden="1">#REF!</definedName>
    <definedName name="_2__123Graph_XCHART_1" localSheetId="10" hidden="1">#REF!</definedName>
    <definedName name="_2__123Graph_XCHART_1" localSheetId="6" hidden="1">#REF!</definedName>
    <definedName name="_2__123Graph_XCHART_1" localSheetId="5" hidden="1">#REF!</definedName>
    <definedName name="_2__123Graph_XCHART_1" localSheetId="14" hidden="1">#REF!</definedName>
    <definedName name="_2__123Graph_XCHART_1" localSheetId="9" hidden="1">#REF!</definedName>
    <definedName name="_2__123Graph_XCHART_1" localSheetId="4" hidden="1">#REF!</definedName>
    <definedName name="_2__123Graph_XCHART_1" hidden="1">#REF!</definedName>
    <definedName name="_20__123Graph_BWB_ADJ_PRJ" hidden="1">#REF!</definedName>
    <definedName name="_20__123Graph_FChart_3A" hidden="1">#REF!</definedName>
    <definedName name="_20__123Graph_LBL_ACHART_5" localSheetId="13" hidden="1">#REF!</definedName>
    <definedName name="_20__123Graph_LBL_ACHART_5" localSheetId="8" hidden="1">#REF!</definedName>
    <definedName name="_20__123Graph_LBL_ACHART_5" localSheetId="3" hidden="1">#REF!</definedName>
    <definedName name="_20__123Graph_LBL_ACHART_5" localSheetId="12" hidden="1">#REF!</definedName>
    <definedName name="_20__123Graph_LBL_ACHART_5" localSheetId="7" hidden="1">#REF!</definedName>
    <definedName name="_20__123Graph_LBL_ACHART_5" localSheetId="2" hidden="1">#REF!</definedName>
    <definedName name="_20__123Graph_LBL_ACHART_5" localSheetId="0" hidden="1">#REF!</definedName>
    <definedName name="_20__123Graph_LBL_ACHART_5" localSheetId="16" hidden="1">#REF!</definedName>
    <definedName name="_20__123Graph_LBL_ACHART_5" localSheetId="15" hidden="1">#REF!</definedName>
    <definedName name="_20__123Graph_LBL_ACHART_5" localSheetId="11" hidden="1">#REF!</definedName>
    <definedName name="_20__123Graph_LBL_ACHART_5" localSheetId="10" hidden="1">#REF!</definedName>
    <definedName name="_20__123Graph_LBL_ACHART_5" localSheetId="6" hidden="1">#REF!</definedName>
    <definedName name="_20__123Graph_LBL_ACHART_5" localSheetId="5" hidden="1">#REF!</definedName>
    <definedName name="_20__123Graph_LBL_ACHART_5" localSheetId="14" hidden="1">#REF!</definedName>
    <definedName name="_20__123Graph_LBL_ACHART_5" localSheetId="9" hidden="1">#REF!</definedName>
    <definedName name="_20__123Graph_LBL_ACHART_5" localSheetId="4" hidden="1">#REF!</definedName>
    <definedName name="_20__123Graph_LBL_ACHART_5" hidden="1">#REF!</definedName>
    <definedName name="_20__123Graph_XChart_2A" hidden="1">#REF!</definedName>
    <definedName name="_20__123Graph_XChart_3A" hidden="1">#REF!</definedName>
    <definedName name="_21__123Graph_BWB_ADJ_PRJ" hidden="1">#REF!</definedName>
    <definedName name="_21__123Graph_CCHART_1" hidden="1">#REF!</definedName>
    <definedName name="_21__123Graph_LBL_ACHART_6" localSheetId="13" hidden="1">#REF!</definedName>
    <definedName name="_21__123Graph_LBL_ACHART_6" localSheetId="8" hidden="1">#REF!</definedName>
    <definedName name="_21__123Graph_LBL_ACHART_6" localSheetId="3" hidden="1">#REF!</definedName>
    <definedName name="_21__123Graph_LBL_ACHART_6" localSheetId="12" hidden="1">#REF!</definedName>
    <definedName name="_21__123Graph_LBL_ACHART_6" localSheetId="7" hidden="1">#REF!</definedName>
    <definedName name="_21__123Graph_LBL_ACHART_6" localSheetId="2" hidden="1">#REF!</definedName>
    <definedName name="_21__123Graph_LBL_ACHART_6" localSheetId="0" hidden="1">#REF!</definedName>
    <definedName name="_21__123Graph_LBL_ACHART_6" localSheetId="16" hidden="1">#REF!</definedName>
    <definedName name="_21__123Graph_LBL_ACHART_6" localSheetId="15" hidden="1">#REF!</definedName>
    <definedName name="_21__123Graph_LBL_ACHART_6" localSheetId="11" hidden="1">#REF!</definedName>
    <definedName name="_21__123Graph_LBL_ACHART_6" localSheetId="10" hidden="1">#REF!</definedName>
    <definedName name="_21__123Graph_LBL_ACHART_6" localSheetId="6" hidden="1">#REF!</definedName>
    <definedName name="_21__123Graph_LBL_ACHART_6" localSheetId="5" hidden="1">#REF!</definedName>
    <definedName name="_21__123Graph_LBL_ACHART_6" localSheetId="14" hidden="1">#REF!</definedName>
    <definedName name="_21__123Graph_LBL_ACHART_6" localSheetId="9" hidden="1">#REF!</definedName>
    <definedName name="_21__123Graph_LBL_ACHART_6" localSheetId="4" hidden="1">#REF!</definedName>
    <definedName name="_21__123Graph_LBL_ACHART_6" hidden="1">#REF!</definedName>
    <definedName name="_21__123Graph_XChart_1A" hidden="1">#REF!</definedName>
    <definedName name="_22__123Graph_CCHART_1" hidden="1">#REF!</definedName>
    <definedName name="_22__123Graph_CCHART_2" hidden="1">#REF!</definedName>
    <definedName name="_22__123Graph_LBL_ACHART_7" localSheetId="13" hidden="1">#REF!</definedName>
    <definedName name="_22__123Graph_LBL_ACHART_7" localSheetId="8" hidden="1">#REF!</definedName>
    <definedName name="_22__123Graph_LBL_ACHART_7" localSheetId="3" hidden="1">#REF!</definedName>
    <definedName name="_22__123Graph_LBL_ACHART_7" localSheetId="12" hidden="1">#REF!</definedName>
    <definedName name="_22__123Graph_LBL_ACHART_7" localSheetId="7" hidden="1">#REF!</definedName>
    <definedName name="_22__123Graph_LBL_ACHART_7" localSheetId="2" hidden="1">#REF!</definedName>
    <definedName name="_22__123Graph_LBL_ACHART_7" localSheetId="0" hidden="1">#REF!</definedName>
    <definedName name="_22__123Graph_LBL_ACHART_7" localSheetId="16" hidden="1">#REF!</definedName>
    <definedName name="_22__123Graph_LBL_ACHART_7" localSheetId="15" hidden="1">#REF!</definedName>
    <definedName name="_22__123Graph_LBL_ACHART_7" localSheetId="11" hidden="1">#REF!</definedName>
    <definedName name="_22__123Graph_LBL_ACHART_7" localSheetId="10" hidden="1">#REF!</definedName>
    <definedName name="_22__123Graph_LBL_ACHART_7" localSheetId="6" hidden="1">#REF!</definedName>
    <definedName name="_22__123Graph_LBL_ACHART_7" localSheetId="5" hidden="1">#REF!</definedName>
    <definedName name="_22__123Graph_LBL_ACHART_7" localSheetId="14" hidden="1">#REF!</definedName>
    <definedName name="_22__123Graph_LBL_ACHART_7" localSheetId="9" hidden="1">#REF!</definedName>
    <definedName name="_22__123Graph_LBL_ACHART_7" localSheetId="4" hidden="1">#REF!</definedName>
    <definedName name="_22__123Graph_LBL_ACHART_7" hidden="1">#REF!</definedName>
    <definedName name="_22__123Graph_XChart_2A" hidden="1">#REF!</definedName>
    <definedName name="_22__123Graph_XChart_3A" hidden="1">#REF!</definedName>
    <definedName name="_22__123Graph_XChart_4A" hidden="1">#REF!</definedName>
    <definedName name="_23__123Graph_CCHART_2" hidden="1">#REF!</definedName>
    <definedName name="_23__123Graph_XCHART_1" localSheetId="13" hidden="1">#REF!</definedName>
    <definedName name="_23__123Graph_XCHART_1" localSheetId="8" hidden="1">#REF!</definedName>
    <definedName name="_23__123Graph_XCHART_1" localSheetId="3" hidden="1">#REF!</definedName>
    <definedName name="_23__123Graph_XCHART_1" localSheetId="12" hidden="1">#REF!</definedName>
    <definedName name="_23__123Graph_XCHART_1" localSheetId="7" hidden="1">#REF!</definedName>
    <definedName name="_23__123Graph_XCHART_1" localSheetId="2" hidden="1">#REF!</definedName>
    <definedName name="_23__123Graph_XCHART_1" localSheetId="0" hidden="1">#REF!</definedName>
    <definedName name="_23__123Graph_XCHART_1" localSheetId="16" hidden="1">#REF!</definedName>
    <definedName name="_23__123Graph_XCHART_1" localSheetId="15" hidden="1">#REF!</definedName>
    <definedName name="_23__123Graph_XCHART_1" localSheetId="11" hidden="1">#REF!</definedName>
    <definedName name="_23__123Graph_XCHART_1" localSheetId="10" hidden="1">#REF!</definedName>
    <definedName name="_23__123Graph_XCHART_1" localSheetId="6" hidden="1">#REF!</definedName>
    <definedName name="_23__123Graph_XCHART_1" localSheetId="5" hidden="1">#REF!</definedName>
    <definedName name="_23__123Graph_XCHART_1" localSheetId="14" hidden="1">#REF!</definedName>
    <definedName name="_23__123Graph_XCHART_1" localSheetId="9" hidden="1">#REF!</definedName>
    <definedName name="_23__123Graph_XCHART_1" localSheetId="4" hidden="1">#REF!</definedName>
    <definedName name="_23__123Graph_XCHART_1" hidden="1">#REF!</definedName>
    <definedName name="_23__123Graph_XChart_3A" hidden="1">#REF!</definedName>
    <definedName name="_23Macros_Import_.qbop">#REF!</definedName>
    <definedName name="_24__123Graph_ACHART_1" hidden="1">#REF!</definedName>
    <definedName name="_24__123Graph_XCHART_1" hidden="1">#REF!</definedName>
    <definedName name="_24__123Graph_XCHART_2" localSheetId="13" hidden="1">#REF!</definedName>
    <definedName name="_24__123Graph_XCHART_2" localSheetId="8" hidden="1">#REF!</definedName>
    <definedName name="_24__123Graph_XCHART_2" localSheetId="3" hidden="1">#REF!</definedName>
    <definedName name="_24__123Graph_XCHART_2" localSheetId="12" hidden="1">#REF!</definedName>
    <definedName name="_24__123Graph_XCHART_2" localSheetId="7" hidden="1">#REF!</definedName>
    <definedName name="_24__123Graph_XCHART_2" localSheetId="2" hidden="1">#REF!</definedName>
    <definedName name="_24__123Graph_XCHART_2" localSheetId="0" hidden="1">#REF!</definedName>
    <definedName name="_24__123Graph_XCHART_2" localSheetId="16" hidden="1">#REF!</definedName>
    <definedName name="_24__123Graph_XCHART_2" localSheetId="15" hidden="1">#REF!</definedName>
    <definedName name="_24__123Graph_XCHART_2" localSheetId="11" hidden="1">#REF!</definedName>
    <definedName name="_24__123Graph_XCHART_2" localSheetId="10" hidden="1">#REF!</definedName>
    <definedName name="_24__123Graph_XCHART_2" localSheetId="6" hidden="1">#REF!</definedName>
    <definedName name="_24__123Graph_XCHART_2" localSheetId="5" hidden="1">#REF!</definedName>
    <definedName name="_24__123Graph_XCHART_2" localSheetId="14" hidden="1">#REF!</definedName>
    <definedName name="_24__123Graph_XCHART_2" localSheetId="9" hidden="1">#REF!</definedName>
    <definedName name="_24__123Graph_XCHART_2" localSheetId="4" hidden="1">#REF!</definedName>
    <definedName name="_24__123Graph_XCHART_2" hidden="1">#REF!</definedName>
    <definedName name="_24__123Graph_XChart_4A" hidden="1">#REF!</definedName>
    <definedName name="_25__123Graph_ACHART_2" hidden="1">#REF!</definedName>
    <definedName name="_25__123Graph_XCHART_2" hidden="1">#REF!</definedName>
    <definedName name="_25__123Graph_XCHART_3" localSheetId="13" hidden="1">#REF!</definedName>
    <definedName name="_25__123Graph_XCHART_3" localSheetId="8" hidden="1">#REF!</definedName>
    <definedName name="_25__123Graph_XCHART_3" localSheetId="3" hidden="1">#REF!</definedName>
    <definedName name="_25__123Graph_XCHART_3" localSheetId="12" hidden="1">#REF!</definedName>
    <definedName name="_25__123Graph_XCHART_3" localSheetId="7" hidden="1">#REF!</definedName>
    <definedName name="_25__123Graph_XCHART_3" localSheetId="2" hidden="1">#REF!</definedName>
    <definedName name="_25__123Graph_XCHART_3" localSheetId="0" hidden="1">#REF!</definedName>
    <definedName name="_25__123Graph_XCHART_3" localSheetId="16" hidden="1">#REF!</definedName>
    <definedName name="_25__123Graph_XCHART_3" localSheetId="15" hidden="1">#REF!</definedName>
    <definedName name="_25__123Graph_XCHART_3" localSheetId="11" hidden="1">#REF!</definedName>
    <definedName name="_25__123Graph_XCHART_3" localSheetId="10" hidden="1">#REF!</definedName>
    <definedName name="_25__123Graph_XCHART_3" localSheetId="6" hidden="1">#REF!</definedName>
    <definedName name="_25__123Graph_XCHART_3" localSheetId="5" hidden="1">#REF!</definedName>
    <definedName name="_25__123Graph_XCHART_3" localSheetId="14" hidden="1">#REF!</definedName>
    <definedName name="_25__123Graph_XCHART_3" localSheetId="9" hidden="1">#REF!</definedName>
    <definedName name="_25__123Graph_XCHART_3" localSheetId="4" hidden="1">#REF!</definedName>
    <definedName name="_25__123Graph_XCHART_3" hidden="1">#REF!</definedName>
    <definedName name="_26__123Graph_XCHART_4" localSheetId="13" hidden="1">#REF!</definedName>
    <definedName name="_26__123Graph_XCHART_4" localSheetId="8" hidden="1">#REF!</definedName>
    <definedName name="_26__123Graph_XCHART_4" localSheetId="3" hidden="1">#REF!</definedName>
    <definedName name="_26__123Graph_XCHART_4" localSheetId="12" hidden="1">#REF!</definedName>
    <definedName name="_26__123Graph_XCHART_4" localSheetId="7" hidden="1">#REF!</definedName>
    <definedName name="_26__123Graph_XCHART_4" localSheetId="2" hidden="1">#REF!</definedName>
    <definedName name="_26__123Graph_XCHART_4" localSheetId="0" hidden="1">#REF!</definedName>
    <definedName name="_26__123Graph_XCHART_4" localSheetId="16" hidden="1">#REF!</definedName>
    <definedName name="_26__123Graph_XCHART_4" localSheetId="15" hidden="1">#REF!</definedName>
    <definedName name="_26__123Graph_XCHART_4" localSheetId="11" hidden="1">#REF!</definedName>
    <definedName name="_26__123Graph_XCHART_4" localSheetId="10" hidden="1">#REF!</definedName>
    <definedName name="_26__123Graph_XCHART_4" localSheetId="6" hidden="1">#REF!</definedName>
    <definedName name="_26__123Graph_XCHART_4" localSheetId="5" hidden="1">#REF!</definedName>
    <definedName name="_26__123Graph_XCHART_4" localSheetId="14" hidden="1">#REF!</definedName>
    <definedName name="_26__123Graph_XCHART_4" localSheetId="9" hidden="1">#REF!</definedName>
    <definedName name="_26__123Graph_XCHART_4" localSheetId="4" hidden="1">#REF!</definedName>
    <definedName name="_26__123Graph_XCHART_4" hidden="1">#REF!</definedName>
    <definedName name="_27__123Graph_XCHART_5" localSheetId="13" hidden="1">#REF!</definedName>
    <definedName name="_27__123Graph_XCHART_5" localSheetId="8" hidden="1">#REF!</definedName>
    <definedName name="_27__123Graph_XCHART_5" localSheetId="3" hidden="1">#REF!</definedName>
    <definedName name="_27__123Graph_XCHART_5" localSheetId="12" hidden="1">#REF!</definedName>
    <definedName name="_27__123Graph_XCHART_5" localSheetId="7" hidden="1">#REF!</definedName>
    <definedName name="_27__123Graph_XCHART_5" localSheetId="2" hidden="1">#REF!</definedName>
    <definedName name="_27__123Graph_XCHART_5" localSheetId="0" hidden="1">#REF!</definedName>
    <definedName name="_27__123Graph_XCHART_5" localSheetId="16" hidden="1">#REF!</definedName>
    <definedName name="_27__123Graph_XCHART_5" localSheetId="15" hidden="1">#REF!</definedName>
    <definedName name="_27__123Graph_XCHART_5" localSheetId="11" hidden="1">#REF!</definedName>
    <definedName name="_27__123Graph_XCHART_5" localSheetId="10" hidden="1">#REF!</definedName>
    <definedName name="_27__123Graph_XCHART_5" localSheetId="6" hidden="1">#REF!</definedName>
    <definedName name="_27__123Graph_XCHART_5" localSheetId="5" hidden="1">#REF!</definedName>
    <definedName name="_27__123Graph_XCHART_5" localSheetId="14" hidden="1">#REF!</definedName>
    <definedName name="_27__123Graph_XCHART_5" localSheetId="9" hidden="1">#REF!</definedName>
    <definedName name="_27__123Graph_XCHART_5" localSheetId="4" hidden="1">#REF!</definedName>
    <definedName name="_27__123Graph_XCHART_5" hidden="1">#REF!</definedName>
    <definedName name="_28__123Graph_XCHART_6" localSheetId="13" hidden="1">#REF!</definedName>
    <definedName name="_28__123Graph_XCHART_6" localSheetId="8" hidden="1">#REF!</definedName>
    <definedName name="_28__123Graph_XCHART_6" localSheetId="3" hidden="1">#REF!</definedName>
    <definedName name="_28__123Graph_XCHART_6" localSheetId="12" hidden="1">#REF!</definedName>
    <definedName name="_28__123Graph_XCHART_6" localSheetId="7" hidden="1">#REF!</definedName>
    <definedName name="_28__123Graph_XCHART_6" localSheetId="2" hidden="1">#REF!</definedName>
    <definedName name="_28__123Graph_XCHART_6" localSheetId="0" hidden="1">#REF!</definedName>
    <definedName name="_28__123Graph_XCHART_6" localSheetId="16" hidden="1">#REF!</definedName>
    <definedName name="_28__123Graph_XCHART_6" localSheetId="15" hidden="1">#REF!</definedName>
    <definedName name="_28__123Graph_XCHART_6" localSheetId="11" hidden="1">#REF!</definedName>
    <definedName name="_28__123Graph_XCHART_6" localSheetId="10" hidden="1">#REF!</definedName>
    <definedName name="_28__123Graph_XCHART_6" localSheetId="6" hidden="1">#REF!</definedName>
    <definedName name="_28__123Graph_XCHART_6" localSheetId="5" hidden="1">#REF!</definedName>
    <definedName name="_28__123Graph_XCHART_6" localSheetId="14" hidden="1">#REF!</definedName>
    <definedName name="_28__123Graph_XCHART_6" localSheetId="9" hidden="1">#REF!</definedName>
    <definedName name="_28__123Graph_XCHART_6" localSheetId="4" hidden="1">#REF!</definedName>
    <definedName name="_28__123Graph_XCHART_6" hidden="1">#REF!</definedName>
    <definedName name="_29__123Graph_XCHART_7" localSheetId="13" hidden="1">#REF!</definedName>
    <definedName name="_29__123Graph_XCHART_7" localSheetId="8" hidden="1">#REF!</definedName>
    <definedName name="_29__123Graph_XCHART_7" localSheetId="3" hidden="1">#REF!</definedName>
    <definedName name="_29__123Graph_XCHART_7" localSheetId="12" hidden="1">#REF!</definedName>
    <definedName name="_29__123Graph_XCHART_7" localSheetId="7" hidden="1">#REF!</definedName>
    <definedName name="_29__123Graph_XCHART_7" localSheetId="2" hidden="1">#REF!</definedName>
    <definedName name="_29__123Graph_XCHART_7" localSheetId="0" hidden="1">#REF!</definedName>
    <definedName name="_29__123Graph_XCHART_7" localSheetId="16" hidden="1">#REF!</definedName>
    <definedName name="_29__123Graph_XCHART_7" localSheetId="15" hidden="1">#REF!</definedName>
    <definedName name="_29__123Graph_XCHART_7" localSheetId="11" hidden="1">#REF!</definedName>
    <definedName name="_29__123Graph_XCHART_7" localSheetId="10" hidden="1">#REF!</definedName>
    <definedName name="_29__123Graph_XCHART_7" localSheetId="6" hidden="1">#REF!</definedName>
    <definedName name="_29__123Graph_XCHART_7" localSheetId="5" hidden="1">#REF!</definedName>
    <definedName name="_29__123Graph_XCHART_7" localSheetId="14" hidden="1">#REF!</definedName>
    <definedName name="_29__123Graph_XCHART_7" localSheetId="9" hidden="1">#REF!</definedName>
    <definedName name="_29__123Graph_XCHART_7" localSheetId="4" hidden="1">#REF!</definedName>
    <definedName name="_29__123Graph_XCHART_7" hidden="1">#REF!</definedName>
    <definedName name="_2Macros_Import_.qbop">#REF!</definedName>
    <definedName name="_3._Consists_of_utilities__wholesale_trade__retail_trade__transportation_and_warehousing__information__finance_and_insurance__real_estate_and_rental_and_leasing__professional__scientific_and_technical_services__management_of_companies_and_enterprises__adm">#REF!</definedName>
    <definedName name="_3___123Graph_AChart_3A" hidden="1">#REF!</definedName>
    <definedName name="_3__123Graph_ACHART_1" localSheetId="13" hidden="1">#REF!</definedName>
    <definedName name="_3__123Graph_ACHART_1" localSheetId="8" hidden="1">#REF!</definedName>
    <definedName name="_3__123Graph_ACHART_1" localSheetId="3" hidden="1">#REF!</definedName>
    <definedName name="_3__123Graph_ACHART_1" localSheetId="12" hidden="1">#REF!</definedName>
    <definedName name="_3__123Graph_ACHART_1" localSheetId="7" hidden="1">#REF!</definedName>
    <definedName name="_3__123Graph_ACHART_1" localSheetId="2" hidden="1">#REF!</definedName>
    <definedName name="_3__123Graph_ACHART_1" localSheetId="0" hidden="1">#REF!</definedName>
    <definedName name="_3__123Graph_ACHART_1" localSheetId="16" hidden="1">#REF!</definedName>
    <definedName name="_3__123Graph_ACHART_1" localSheetId="15" hidden="1">#REF!</definedName>
    <definedName name="_3__123Graph_ACHART_1" localSheetId="11" hidden="1">#REF!</definedName>
    <definedName name="_3__123Graph_ACHART_1" localSheetId="10" hidden="1">#REF!</definedName>
    <definedName name="_3__123Graph_ACHART_1" localSheetId="6" hidden="1">#REF!</definedName>
    <definedName name="_3__123Graph_ACHART_1" localSheetId="5" hidden="1">#REF!</definedName>
    <definedName name="_3__123Graph_ACHART_1" localSheetId="14" hidden="1">#REF!</definedName>
    <definedName name="_3__123Graph_ACHART_1" localSheetId="9" hidden="1">#REF!</definedName>
    <definedName name="_3__123Graph_ACHART_1" localSheetId="4" hidden="1">#REF!</definedName>
    <definedName name="_3__123Graph_ACHART_1" hidden="1">#REF!</definedName>
    <definedName name="_3__123Graph_AChart_2A" hidden="1">#REF!</definedName>
    <definedName name="_3__123Graph_ACHART_3" localSheetId="13" hidden="1">#REF!</definedName>
    <definedName name="_3__123Graph_ACHART_3" localSheetId="8" hidden="1">#REF!</definedName>
    <definedName name="_3__123Graph_ACHART_3" localSheetId="3" hidden="1">#REF!</definedName>
    <definedName name="_3__123Graph_ACHART_3" localSheetId="12" hidden="1">#REF!</definedName>
    <definedName name="_3__123Graph_ACHART_3" localSheetId="7" hidden="1">#REF!</definedName>
    <definedName name="_3__123Graph_ACHART_3" localSheetId="2" hidden="1">#REF!</definedName>
    <definedName name="_3__123Graph_ACHART_3" localSheetId="0" hidden="1">#REF!</definedName>
    <definedName name="_3__123Graph_ACHART_3" localSheetId="16" hidden="1">#REF!</definedName>
    <definedName name="_3__123Graph_ACHART_3" localSheetId="15" hidden="1">#REF!</definedName>
    <definedName name="_3__123Graph_ACHART_3" localSheetId="11" hidden="1">#REF!</definedName>
    <definedName name="_3__123Graph_ACHART_3" localSheetId="10" hidden="1">#REF!</definedName>
    <definedName name="_3__123Graph_ACHART_3" localSheetId="6" hidden="1">#REF!</definedName>
    <definedName name="_3__123Graph_ACHART_3" localSheetId="5" hidden="1">#REF!</definedName>
    <definedName name="_3__123Graph_ACHART_3" localSheetId="14" hidden="1">#REF!</definedName>
    <definedName name="_3__123Graph_ACHART_3" localSheetId="9" hidden="1">#REF!</definedName>
    <definedName name="_3__123Graph_ACHART_3" localSheetId="4" hidden="1">#REF!</definedName>
    <definedName name="_3__123Graph_ACHART_3" hidden="1">#REF!</definedName>
    <definedName name="_3__123Graph_AChart_3A" hidden="1">#REF!</definedName>
    <definedName name="_3__123Graph_ACPI_ER_LOG" hidden="1">#REF!</definedName>
    <definedName name="_3__123Graph_AGROWTH_CPI" hidden="1">#REF!</definedName>
    <definedName name="_3__123Graph_BCHART_1" hidden="1">#REF!</definedName>
    <definedName name="_3__123Graph_BCHART_8" hidden="1">#REF!</definedName>
    <definedName name="_3__123Graph_XCHART_1" localSheetId="13" hidden="1">#REF!</definedName>
    <definedName name="_3__123Graph_XCHART_1" localSheetId="8" hidden="1">#REF!</definedName>
    <definedName name="_3__123Graph_XCHART_1" localSheetId="3" hidden="1">#REF!</definedName>
    <definedName name="_3__123Graph_XCHART_1" localSheetId="12" hidden="1">#REF!</definedName>
    <definedName name="_3__123Graph_XCHART_1" localSheetId="7" hidden="1">#REF!</definedName>
    <definedName name="_3__123Graph_XCHART_1" localSheetId="2" hidden="1">#REF!</definedName>
    <definedName name="_3__123Graph_XCHART_1" localSheetId="0" hidden="1">#REF!</definedName>
    <definedName name="_3__123Graph_XCHART_1" localSheetId="16" hidden="1">#REF!</definedName>
    <definedName name="_3__123Graph_XCHART_1" localSheetId="15" hidden="1">#REF!</definedName>
    <definedName name="_3__123Graph_XCHART_1" localSheetId="11" hidden="1">#REF!</definedName>
    <definedName name="_3__123Graph_XCHART_1" localSheetId="10" hidden="1">#REF!</definedName>
    <definedName name="_3__123Graph_XCHART_1" localSheetId="6" hidden="1">#REF!</definedName>
    <definedName name="_3__123Graph_XCHART_1" localSheetId="5" hidden="1">#REF!</definedName>
    <definedName name="_3__123Graph_XCHART_1" localSheetId="14" hidden="1">#REF!</definedName>
    <definedName name="_3__123Graph_XCHART_1" localSheetId="9" hidden="1">#REF!</definedName>
    <definedName name="_3__123Graph_XCHART_1" localSheetId="4" hidden="1">#REF!</definedName>
    <definedName name="_3__123Graph_XCHART_1" hidden="1">#REF!</definedName>
    <definedName name="_3__123Graph_XCHART_1A" hidden="1">#REF!</definedName>
    <definedName name="_3_0">#REF!</definedName>
    <definedName name="_3_to_6_months_Fixed_Account_1.1.2.2">#REF!</definedName>
    <definedName name="_30__123Graph_XGráfico_1A" localSheetId="13" hidden="1">#REF!</definedName>
    <definedName name="_30__123Graph_XGráfico_1A" localSheetId="8" hidden="1">#REF!</definedName>
    <definedName name="_30__123Graph_XGráfico_1A" localSheetId="3" hidden="1">#REF!</definedName>
    <definedName name="_30__123Graph_XGráfico_1A" localSheetId="12" hidden="1">#REF!</definedName>
    <definedName name="_30__123Graph_XGráfico_1A" localSheetId="7" hidden="1">#REF!</definedName>
    <definedName name="_30__123Graph_XGráfico_1A" localSheetId="2" hidden="1">#REF!</definedName>
    <definedName name="_30__123Graph_XGráfico_1A" localSheetId="0" hidden="1">#REF!</definedName>
    <definedName name="_30__123Graph_XGráfico_1A" localSheetId="16" hidden="1">#REF!</definedName>
    <definedName name="_30__123Graph_XGráfico_1A" localSheetId="15" hidden="1">#REF!</definedName>
    <definedName name="_30__123Graph_XGráfico_1A" localSheetId="11" hidden="1">#REF!</definedName>
    <definedName name="_30__123Graph_XGráfico_1A" localSheetId="10" hidden="1">#REF!</definedName>
    <definedName name="_30__123Graph_XGráfico_1A" localSheetId="6" hidden="1">#REF!</definedName>
    <definedName name="_30__123Graph_XGráfico_1A" localSheetId="5" hidden="1">#REF!</definedName>
    <definedName name="_30__123Graph_XGráfico_1A" localSheetId="14" hidden="1">#REF!</definedName>
    <definedName name="_30__123Graph_XGráfico_1A" localSheetId="9" hidden="1">#REF!</definedName>
    <definedName name="_30__123Graph_XGráfico_1A" localSheetId="4" hidden="1">#REF!</definedName>
    <definedName name="_30__123Graph_XGráfico_1A" hidden="1">#REF!</definedName>
    <definedName name="_37__123Graph_ACPI_ER_LOG" hidden="1">#REF!</definedName>
    <definedName name="_4___123Graph_AChart_4A" hidden="1">#REF!</definedName>
    <definedName name="_4__123Graph_ACHART_1" localSheetId="13" hidden="1">#REF!</definedName>
    <definedName name="_4__123Graph_ACHART_1" localSheetId="8" hidden="1">#REF!</definedName>
    <definedName name="_4__123Graph_ACHART_1" localSheetId="3" hidden="1">#REF!</definedName>
    <definedName name="_4__123Graph_ACHART_1" localSheetId="12" hidden="1">#REF!</definedName>
    <definedName name="_4__123Graph_ACHART_1" localSheetId="7" hidden="1">#REF!</definedName>
    <definedName name="_4__123Graph_ACHART_1" localSheetId="2" hidden="1">#REF!</definedName>
    <definedName name="_4__123Graph_ACHART_1" localSheetId="0" hidden="1">#REF!</definedName>
    <definedName name="_4__123Graph_ACHART_1" localSheetId="16" hidden="1">#REF!</definedName>
    <definedName name="_4__123Graph_ACHART_1" localSheetId="15" hidden="1">#REF!</definedName>
    <definedName name="_4__123Graph_ACHART_1" localSheetId="11" hidden="1">#REF!</definedName>
    <definedName name="_4__123Graph_ACHART_1" localSheetId="10" hidden="1">#REF!</definedName>
    <definedName name="_4__123Graph_ACHART_1" localSheetId="6" hidden="1">#REF!</definedName>
    <definedName name="_4__123Graph_ACHART_1" localSheetId="5" hidden="1">#REF!</definedName>
    <definedName name="_4__123Graph_ACHART_1" localSheetId="14" hidden="1">#REF!</definedName>
    <definedName name="_4__123Graph_ACHART_1" localSheetId="9" hidden="1">#REF!</definedName>
    <definedName name="_4__123Graph_ACHART_1" localSheetId="4" hidden="1">#REF!</definedName>
    <definedName name="_4__123Graph_ACHART_1" hidden="1">#REF!</definedName>
    <definedName name="_4__123Graph_ACHART_2" hidden="1">#REF!</definedName>
    <definedName name="_4__123Graph_AChart_2A" hidden="1">#REF!</definedName>
    <definedName name="_4__123Graph_AChart_3A" hidden="1">#REF!</definedName>
    <definedName name="_4__123Graph_ACHART_4" localSheetId="13" hidden="1">#REF!</definedName>
    <definedName name="_4__123Graph_ACHART_4" localSheetId="8" hidden="1">#REF!</definedName>
    <definedName name="_4__123Graph_ACHART_4" localSheetId="3" hidden="1">#REF!</definedName>
    <definedName name="_4__123Graph_ACHART_4" localSheetId="12" hidden="1">#REF!</definedName>
    <definedName name="_4__123Graph_ACHART_4" localSheetId="7" hidden="1">#REF!</definedName>
    <definedName name="_4__123Graph_ACHART_4" localSheetId="2" hidden="1">#REF!</definedName>
    <definedName name="_4__123Graph_ACHART_4" localSheetId="0" hidden="1">#REF!</definedName>
    <definedName name="_4__123Graph_ACHART_4" localSheetId="16" hidden="1">#REF!</definedName>
    <definedName name="_4__123Graph_ACHART_4" localSheetId="15" hidden="1">#REF!</definedName>
    <definedName name="_4__123Graph_ACHART_4" localSheetId="11" hidden="1">#REF!</definedName>
    <definedName name="_4__123Graph_ACHART_4" localSheetId="10" hidden="1">#REF!</definedName>
    <definedName name="_4__123Graph_ACHART_4" localSheetId="6" hidden="1">#REF!</definedName>
    <definedName name="_4__123Graph_ACHART_4" localSheetId="5" hidden="1">#REF!</definedName>
    <definedName name="_4__123Graph_ACHART_4" localSheetId="14" hidden="1">#REF!</definedName>
    <definedName name="_4__123Graph_ACHART_4" localSheetId="9" hidden="1">#REF!</definedName>
    <definedName name="_4__123Graph_ACHART_4" localSheetId="4" hidden="1">#REF!</definedName>
    <definedName name="_4__123Graph_ACHART_4" hidden="1">#REF!</definedName>
    <definedName name="_4__123Graph_AChart_4A" hidden="1">#REF!</definedName>
    <definedName name="_4__123Graph_AChart_4B" hidden="1">#REF!</definedName>
    <definedName name="_4__123Graph_BCHART_2" hidden="1">#REF!</definedName>
    <definedName name="_4__123Graph_BCPI_ER_LOG" hidden="1">#REF!</definedName>
    <definedName name="_4__123Graph_CCHART_8" hidden="1">#REF!</definedName>
    <definedName name="_4__123Graph_XCHART_1" localSheetId="13" hidden="1">#REF!</definedName>
    <definedName name="_4__123Graph_XCHART_1" localSheetId="8" hidden="1">#REF!</definedName>
    <definedName name="_4__123Graph_XCHART_1" localSheetId="3" hidden="1">#REF!</definedName>
    <definedName name="_4__123Graph_XCHART_1" localSheetId="12" hidden="1">#REF!</definedName>
    <definedName name="_4__123Graph_XCHART_1" localSheetId="7" hidden="1">#REF!</definedName>
    <definedName name="_4__123Graph_XCHART_1" localSheetId="2" hidden="1">#REF!</definedName>
    <definedName name="_4__123Graph_XCHART_1" localSheetId="0" hidden="1">#REF!</definedName>
    <definedName name="_4__123Graph_XCHART_1" localSheetId="16" hidden="1">#REF!</definedName>
    <definedName name="_4__123Graph_XCHART_1" localSheetId="15" hidden="1">#REF!</definedName>
    <definedName name="_4__123Graph_XCHART_1" localSheetId="11" hidden="1">#REF!</definedName>
    <definedName name="_4__123Graph_XCHART_1" localSheetId="10" hidden="1">#REF!</definedName>
    <definedName name="_4__123Graph_XCHART_1" localSheetId="6" hidden="1">#REF!</definedName>
    <definedName name="_4__123Graph_XCHART_1" localSheetId="5" hidden="1">#REF!</definedName>
    <definedName name="_4__123Graph_XCHART_1" localSheetId="14" hidden="1">#REF!</definedName>
    <definedName name="_4__123Graph_XCHART_1" localSheetId="9" hidden="1">#REF!</definedName>
    <definedName name="_4__123Graph_XCHART_1" localSheetId="4" hidden="1">#REF!</definedName>
    <definedName name="_4__123Graph_XCHART_1" hidden="1">#REF!</definedName>
    <definedName name="_4_0">#REF!</definedName>
    <definedName name="_48__123Graph_AGROWTH_CPI" hidden="1">#REF!</definedName>
    <definedName name="_49__123Graph_AIBA_IBRD" hidden="1">#REF!</definedName>
    <definedName name="_5___123Graph_BChart_1A" hidden="1">#REF!</definedName>
    <definedName name="_5__123Graph_ACHART_2" hidden="1">#REF!</definedName>
    <definedName name="_5__123Graph_AChart_4A" hidden="1">#REF!</definedName>
    <definedName name="_5__123Graph_ACHART_5" localSheetId="13" hidden="1">#REF!</definedName>
    <definedName name="_5__123Graph_ACHART_5" localSheetId="8" hidden="1">#REF!</definedName>
    <definedName name="_5__123Graph_ACHART_5" localSheetId="3" hidden="1">#REF!</definedName>
    <definedName name="_5__123Graph_ACHART_5" localSheetId="12" hidden="1">#REF!</definedName>
    <definedName name="_5__123Graph_ACHART_5" localSheetId="7" hidden="1">#REF!</definedName>
    <definedName name="_5__123Graph_ACHART_5" localSheetId="2" hidden="1">#REF!</definedName>
    <definedName name="_5__123Graph_ACHART_5" localSheetId="0" hidden="1">#REF!</definedName>
    <definedName name="_5__123Graph_ACHART_5" localSheetId="16" hidden="1">#REF!</definedName>
    <definedName name="_5__123Graph_ACHART_5" localSheetId="15" hidden="1">#REF!</definedName>
    <definedName name="_5__123Graph_ACHART_5" localSheetId="11" hidden="1">#REF!</definedName>
    <definedName name="_5__123Graph_ACHART_5" localSheetId="10" hidden="1">#REF!</definedName>
    <definedName name="_5__123Graph_ACHART_5" localSheetId="6" hidden="1">#REF!</definedName>
    <definedName name="_5__123Graph_ACHART_5" localSheetId="5" hidden="1">#REF!</definedName>
    <definedName name="_5__123Graph_ACHART_5" localSheetId="14" hidden="1">#REF!</definedName>
    <definedName name="_5__123Graph_ACHART_5" localSheetId="9" hidden="1">#REF!</definedName>
    <definedName name="_5__123Graph_ACHART_5" localSheetId="4" hidden="1">#REF!</definedName>
    <definedName name="_5__123Graph_ACHART_5" hidden="1">#REF!</definedName>
    <definedName name="_5__123Graph_AChart_5H" hidden="1">#REF!</definedName>
    <definedName name="_5__123Graph_BChart_1A" hidden="1">#REF!</definedName>
    <definedName name="_5__123Graph_BIBA_IBRD" hidden="1">#REF!</definedName>
    <definedName name="_5__123Graph_CCHART_1" hidden="1">#REF!</definedName>
    <definedName name="_5__123Graph_DCHART_8" hidden="1">#REF!</definedName>
    <definedName name="_5__123Graph_XCHART_1" localSheetId="13" hidden="1">#REF!</definedName>
    <definedName name="_5__123Graph_XCHART_1" localSheetId="8" hidden="1">#REF!</definedName>
    <definedName name="_5__123Graph_XCHART_1" localSheetId="3" hidden="1">#REF!</definedName>
    <definedName name="_5__123Graph_XCHART_1" localSheetId="12" hidden="1">#REF!</definedName>
    <definedName name="_5__123Graph_XCHART_1" localSheetId="7" hidden="1">#REF!</definedName>
    <definedName name="_5__123Graph_XCHART_1" localSheetId="2" hidden="1">#REF!</definedName>
    <definedName name="_5__123Graph_XCHART_1" localSheetId="0" hidden="1">#REF!</definedName>
    <definedName name="_5__123Graph_XCHART_1" localSheetId="16" hidden="1">#REF!</definedName>
    <definedName name="_5__123Graph_XCHART_1" localSheetId="15" hidden="1">#REF!</definedName>
    <definedName name="_5__123Graph_XCHART_1" localSheetId="11" hidden="1">#REF!</definedName>
    <definedName name="_5__123Graph_XCHART_1" localSheetId="10" hidden="1">#REF!</definedName>
    <definedName name="_5__123Graph_XCHART_1" localSheetId="6" hidden="1">#REF!</definedName>
    <definedName name="_5__123Graph_XCHART_1" localSheetId="5" hidden="1">#REF!</definedName>
    <definedName name="_5__123Graph_XCHART_1" localSheetId="14" hidden="1">#REF!</definedName>
    <definedName name="_5__123Graph_XCHART_1" localSheetId="9" hidden="1">#REF!</definedName>
    <definedName name="_5__123Graph_XCHART_1" localSheetId="4" hidden="1">#REF!</definedName>
    <definedName name="_5__123Graph_XCHART_1" hidden="1">#REF!</definedName>
    <definedName name="_50__123Graph_AINVENT_SALES" hidden="1">#REF!</definedName>
    <definedName name="_51__123Graph_AMIMPMA_1" hidden="1">#REF!</definedName>
    <definedName name="_52__123Graph_ANDA_OIN" hidden="1">#REF!</definedName>
    <definedName name="_53__123Graph_AR_BMONEY" hidden="1">#REF!</definedName>
    <definedName name="_6___123Graph_BChart_3A" hidden="1">#REF!</definedName>
    <definedName name="_6__123Graph_AChart_3A" hidden="1">#REF!</definedName>
    <definedName name="_6__123Graph_ACHART_6" localSheetId="13" hidden="1">#REF!</definedName>
    <definedName name="_6__123Graph_ACHART_6" localSheetId="8" hidden="1">#REF!</definedName>
    <definedName name="_6__123Graph_ACHART_6" localSheetId="3" hidden="1">#REF!</definedName>
    <definedName name="_6__123Graph_ACHART_6" localSheetId="12" hidden="1">#REF!</definedName>
    <definedName name="_6__123Graph_ACHART_6" localSheetId="7" hidden="1">#REF!</definedName>
    <definedName name="_6__123Graph_ACHART_6" localSheetId="2" hidden="1">#REF!</definedName>
    <definedName name="_6__123Graph_ACHART_6" localSheetId="0" hidden="1">#REF!</definedName>
    <definedName name="_6__123Graph_ACHART_6" localSheetId="16" hidden="1">#REF!</definedName>
    <definedName name="_6__123Graph_ACHART_6" localSheetId="15" hidden="1">#REF!</definedName>
    <definedName name="_6__123Graph_ACHART_6" localSheetId="11" hidden="1">#REF!</definedName>
    <definedName name="_6__123Graph_ACHART_6" localSheetId="10" hidden="1">#REF!</definedName>
    <definedName name="_6__123Graph_ACHART_6" localSheetId="6" hidden="1">#REF!</definedName>
    <definedName name="_6__123Graph_ACHART_6" localSheetId="5" hidden="1">#REF!</definedName>
    <definedName name="_6__123Graph_ACHART_6" localSheetId="14" hidden="1">#REF!</definedName>
    <definedName name="_6__123Graph_ACHART_6" localSheetId="9" hidden="1">#REF!</definedName>
    <definedName name="_6__123Graph_ACHART_6" localSheetId="4" hidden="1">#REF!</definedName>
    <definedName name="_6__123Graph_ACHART_6" hidden="1">#REF!</definedName>
    <definedName name="_6__123Graph_AIBA_IBRD" hidden="1">#REF!</definedName>
    <definedName name="_6__123Graph_BCHART_1" hidden="1">#REF!</definedName>
    <definedName name="_6__123Graph_BChart_1A" hidden="1">#REF!</definedName>
    <definedName name="_6__123Graph_BChart_3A" hidden="1">#REF!</definedName>
    <definedName name="_6__123Graph_CCHART_2" hidden="1">#REF!</definedName>
    <definedName name="_6__123Graph_DGROWTH_CPI" hidden="1">#REF!</definedName>
    <definedName name="_6__123Graph_XCHART_8" hidden="1">#REF!</definedName>
    <definedName name="_6_0">#REF!</definedName>
    <definedName name="_6_months_to_1_year_Fixed_Account_1.1.2.3">#REF!</definedName>
    <definedName name="_64__123Graph_ASEIGNOR" hidden="1">#REF!</definedName>
    <definedName name="_65__123Graph_AWB_ADJ_PRJ" hidden="1">#REF!</definedName>
    <definedName name="_66__123Graph_BCHART_1" hidden="1">#REF!</definedName>
    <definedName name="_67__123Graph_BCHART_2" hidden="1">#REF!</definedName>
    <definedName name="_6Macros_Import_.qbop">#REF!</definedName>
    <definedName name="_7___123Graph_BChart_4A" hidden="1">#REF!</definedName>
    <definedName name="_7__123Graph_ACHART_7" localSheetId="13" hidden="1">#REF!</definedName>
    <definedName name="_7__123Graph_ACHART_7" localSheetId="8" hidden="1">#REF!</definedName>
    <definedName name="_7__123Graph_ACHART_7" localSheetId="3" hidden="1">#REF!</definedName>
    <definedName name="_7__123Graph_ACHART_7" localSheetId="12" hidden="1">#REF!</definedName>
    <definedName name="_7__123Graph_ACHART_7" localSheetId="7" hidden="1">#REF!</definedName>
    <definedName name="_7__123Graph_ACHART_7" localSheetId="2" hidden="1">#REF!</definedName>
    <definedName name="_7__123Graph_ACHART_7" localSheetId="0" hidden="1">#REF!</definedName>
    <definedName name="_7__123Graph_ACHART_7" localSheetId="16" hidden="1">#REF!</definedName>
    <definedName name="_7__123Graph_ACHART_7" localSheetId="15" hidden="1">#REF!</definedName>
    <definedName name="_7__123Graph_ACHART_7" localSheetId="11" hidden="1">#REF!</definedName>
    <definedName name="_7__123Graph_ACHART_7" localSheetId="10" hidden="1">#REF!</definedName>
    <definedName name="_7__123Graph_ACHART_7" localSheetId="6" hidden="1">#REF!</definedName>
    <definedName name="_7__123Graph_ACHART_7" localSheetId="5" hidden="1">#REF!</definedName>
    <definedName name="_7__123Graph_ACHART_7" localSheetId="14" hidden="1">#REF!</definedName>
    <definedName name="_7__123Graph_ACHART_7" localSheetId="9" hidden="1">#REF!</definedName>
    <definedName name="_7__123Graph_ACHART_7" localSheetId="4" hidden="1">#REF!</definedName>
    <definedName name="_7__123Graph_ACHART_7" hidden="1">#REF!</definedName>
    <definedName name="_7__123Graph_BCHART_2" hidden="1">#REF!</definedName>
    <definedName name="_7__123Graph_BChart_2A" hidden="1">#REF!</definedName>
    <definedName name="_7__123Graph_BChart_4A" hidden="1">#REF!</definedName>
    <definedName name="_7__123Graph_XCHART_1" hidden="1">#REF!</definedName>
    <definedName name="_7__123Graph_XREALEX_WAGE" hidden="1">#REF!</definedName>
    <definedName name="_79__123Graph_BCPI_ER_LOG" hidden="1">#REF!</definedName>
    <definedName name="_8___123Graph_XChart_1A" hidden="1">#REF!</definedName>
    <definedName name="_8__123Graph_AChart_4A" hidden="1">#REF!</definedName>
    <definedName name="_8__123Graph_AGráfico_1A" localSheetId="13" hidden="1">#REF!</definedName>
    <definedName name="_8__123Graph_AGráfico_1A" localSheetId="8" hidden="1">#REF!</definedName>
    <definedName name="_8__123Graph_AGráfico_1A" localSheetId="3" hidden="1">#REF!</definedName>
    <definedName name="_8__123Graph_AGráfico_1A" localSheetId="12" hidden="1">#REF!</definedName>
    <definedName name="_8__123Graph_AGráfico_1A" localSheetId="7" hidden="1">#REF!</definedName>
    <definedName name="_8__123Graph_AGráfico_1A" localSheetId="2" hidden="1">#REF!</definedName>
    <definedName name="_8__123Graph_AGráfico_1A" localSheetId="0" hidden="1">#REF!</definedName>
    <definedName name="_8__123Graph_AGráfico_1A" localSheetId="16" hidden="1">#REF!</definedName>
    <definedName name="_8__123Graph_AGráfico_1A" localSheetId="15" hidden="1">#REF!</definedName>
    <definedName name="_8__123Graph_AGráfico_1A" localSheetId="11" hidden="1">#REF!</definedName>
    <definedName name="_8__123Graph_AGráfico_1A" localSheetId="10" hidden="1">#REF!</definedName>
    <definedName name="_8__123Graph_AGráfico_1A" localSheetId="6" hidden="1">#REF!</definedName>
    <definedName name="_8__123Graph_AGráfico_1A" localSheetId="5" hidden="1">#REF!</definedName>
    <definedName name="_8__123Graph_AGráfico_1A" localSheetId="14" hidden="1">#REF!</definedName>
    <definedName name="_8__123Graph_AGráfico_1A" localSheetId="9" hidden="1">#REF!</definedName>
    <definedName name="_8__123Graph_AGráfico_1A" localSheetId="4" hidden="1">#REF!</definedName>
    <definedName name="_8__123Graph_AGráfico_1A" hidden="1">#REF!</definedName>
    <definedName name="_8__123Graph_AIBA_IBRD" hidden="1">#REF!</definedName>
    <definedName name="_8__123Graph_AWB_ADJ_PRJ" hidden="1">#REF!</definedName>
    <definedName name="_8__123Graph_BCHART_1" hidden="1">#REF!</definedName>
    <definedName name="_8__123Graph_BChart_3A" hidden="1">#REF!</definedName>
    <definedName name="_8__123Graph_XChart_1A" hidden="1">#REF!</definedName>
    <definedName name="_8__123Graph_XCHART_2" hidden="1">#REF!</definedName>
    <definedName name="_9___123Graph_XChart_2A" hidden="1">#REF!</definedName>
    <definedName name="_9__123Graph_BCHART_1" localSheetId="13" hidden="1">#REF!</definedName>
    <definedName name="_9__123Graph_BCHART_1" localSheetId="8" hidden="1">#REF!</definedName>
    <definedName name="_9__123Graph_BCHART_1" localSheetId="3" hidden="1">#REF!</definedName>
    <definedName name="_9__123Graph_BCHART_1" localSheetId="12" hidden="1">#REF!</definedName>
    <definedName name="_9__123Graph_BCHART_1" localSheetId="7" hidden="1">#REF!</definedName>
    <definedName name="_9__123Graph_BCHART_1" localSheetId="2" hidden="1">#REF!</definedName>
    <definedName name="_9__123Graph_BCHART_1" localSheetId="0" hidden="1">#REF!</definedName>
    <definedName name="_9__123Graph_BCHART_1" localSheetId="16" hidden="1">#REF!</definedName>
    <definedName name="_9__123Graph_BCHART_1" localSheetId="15" hidden="1">#REF!</definedName>
    <definedName name="_9__123Graph_BCHART_1" localSheetId="11" hidden="1">#REF!</definedName>
    <definedName name="_9__123Graph_BCHART_1" localSheetId="10" hidden="1">#REF!</definedName>
    <definedName name="_9__123Graph_BCHART_1" localSheetId="6" hidden="1">#REF!</definedName>
    <definedName name="_9__123Graph_BCHART_1" localSheetId="5" hidden="1">#REF!</definedName>
    <definedName name="_9__123Graph_BCHART_1" localSheetId="14" hidden="1">#REF!</definedName>
    <definedName name="_9__123Graph_BCHART_1" localSheetId="9" hidden="1">#REF!</definedName>
    <definedName name="_9__123Graph_BCHART_1" localSheetId="4" hidden="1">#REF!</definedName>
    <definedName name="_9__123Graph_BCHART_1" hidden="1">#REF!</definedName>
    <definedName name="_9__123Graph_BCHART_2" hidden="1">#REF!</definedName>
    <definedName name="_9__123Graph_CCHART_1" hidden="1">#REF!</definedName>
    <definedName name="_9__123Graph_CChart_1A" hidden="1">#REF!</definedName>
    <definedName name="_9__123Graph_XChart_1A" hidden="1">#REF!</definedName>
    <definedName name="_9__123Graph_XChart_2A" hidden="1">#REF!</definedName>
    <definedName name="_90__123Graph_BIBA_IBRD" hidden="1">#REF!</definedName>
    <definedName name="_91__123Graph_BNDA_OIN" hidden="1">#REF!</definedName>
    <definedName name="_92__123Graph_BR_BMONEY" hidden="1">#REF!</definedName>
    <definedName name="_A926788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611f1fb8-c223-48c7-bca5-898713a7b5eb'"</definedName>
    <definedName name="_AMO_XmlVersion" hidden="1">"'1'"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KI04">#REF!</definedName>
    <definedName name="_BKI05">#REF!</definedName>
    <definedName name="_BKI06">#REF!</definedName>
    <definedName name="_BKI07">#REF!</definedName>
    <definedName name="_BKI08">#REF!</definedName>
    <definedName name="_BKI09">#REF!</definedName>
    <definedName name="_BKWH">#REF!</definedName>
    <definedName name="_bol52">#REF!</definedName>
    <definedName name="_BOP1">#REF!</definedName>
    <definedName name="_BOP2">#REF!</definedName>
    <definedName name="_BTP1">#REF!</definedName>
    <definedName name="_BTP2">#REF!</definedName>
    <definedName name="_CDB1">#REF!</definedName>
    <definedName name="_CDB2">#REF!</definedName>
    <definedName name="_cdr2">#REF!</definedName>
    <definedName name="_Cdr7">#REF!</definedName>
    <definedName name="_Cdr8">#REF!</definedName>
    <definedName name="_CND04">#REF!</definedName>
    <definedName name="_CND05">#REF!</definedName>
    <definedName name="_CND06">#REF!</definedName>
    <definedName name="_CND07">#REF!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hidden="1">#REF!</definedName>
    <definedName name="_Dist_Values" hidden="1">#REF!</definedName>
    <definedName name="_DLX1.USE">#REF!</definedName>
    <definedName name="_DLX10.USE">#REF!</definedName>
    <definedName name="_DLX11.USE">#REF!</definedName>
    <definedName name="_DLX12.USE">#REF!</definedName>
    <definedName name="_DLX13.USE">#REF!</definedName>
    <definedName name="_DLX14.USE">#REF!</definedName>
    <definedName name="_DLX15.USE">#REF!</definedName>
    <definedName name="_DLX16.USE">#REF!</definedName>
    <definedName name="_DLX2.USE">#REF!</definedName>
    <definedName name="_DLX20.USE">#REF!</definedName>
    <definedName name="_DLX21.USE">#REF!</definedName>
    <definedName name="_DLX22.USE">#REF!</definedName>
    <definedName name="_DLX24.USE">#REF!</definedName>
    <definedName name="_DLX25.USE">#REF!</definedName>
    <definedName name="_DLX27.USE">#REF!</definedName>
    <definedName name="_DLX3.USE">#REF!</definedName>
    <definedName name="_DLX34.USE">#REF!</definedName>
    <definedName name="_DLX4.USE">#REF!</definedName>
    <definedName name="_DLX5.USE">#REF!</definedName>
    <definedName name="_DLX6.USE">#REF!</definedName>
    <definedName name="_DLX7.USE">#REF!</definedName>
    <definedName name="_DLX8.USE">#REF!</definedName>
    <definedName name="_DLX9.USE">#REF!</definedName>
    <definedName name="_Dur1">#REF!</definedName>
    <definedName name="_EXP5">#REF!</definedName>
    <definedName name="_EXP6">#REF!</definedName>
    <definedName name="_EXP7">#REF!</definedName>
    <definedName name="_EXP9">#REF!</definedName>
    <definedName name="_F1971_">#N/A</definedName>
    <definedName name="_F1972_">#N/A</definedName>
    <definedName name="_F1973_">#N/A</definedName>
    <definedName name="_F1974_">#N/A</definedName>
    <definedName name="_F1975_">#N/A</definedName>
    <definedName name="_F1976_">#N/A</definedName>
    <definedName name="_F1977_">#N/A</definedName>
    <definedName name="_F1978_">#N/A</definedName>
    <definedName name="_F1979_">#N/A</definedName>
    <definedName name="_F1980_">#N/A</definedName>
    <definedName name="_F1981_">#N/A</definedName>
    <definedName name="_F1982_">#N/A</definedName>
    <definedName name="_F1983_">#N/A</definedName>
    <definedName name="_F1984_">#N/A</definedName>
    <definedName name="_F1985_">#N/A</definedName>
    <definedName name="_F1986_">#N/A</definedName>
    <definedName name="_F1987_">#N/A</definedName>
    <definedName name="_F1988_">#N/A</definedName>
    <definedName name="_F1989_">#REF!</definedName>
    <definedName name="_F1990_">#REF!</definedName>
    <definedName name="_F1991_">#REF!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localSheetId="13" hidden="1">#REF!</definedName>
    <definedName name="_Fill" localSheetId="8" hidden="1">#REF!</definedName>
    <definedName name="_Fill" localSheetId="3" hidden="1">#REF!</definedName>
    <definedName name="_Fill" localSheetId="12" hidden="1">#REF!</definedName>
    <definedName name="_Fill" localSheetId="7" hidden="1">#REF!</definedName>
    <definedName name="_Fill" localSheetId="2" hidden="1">#REF!</definedName>
    <definedName name="_Fill" localSheetId="0" hidden="1">#REF!</definedName>
    <definedName name="_Fill" localSheetId="16" hidden="1">#REF!</definedName>
    <definedName name="_Fill" localSheetId="15" hidden="1">#REF!</definedName>
    <definedName name="_Fill" localSheetId="11" hidden="1">#REF!</definedName>
    <definedName name="_Fill" localSheetId="10" hidden="1">#REF!</definedName>
    <definedName name="_Fill" localSheetId="6" hidden="1">#REF!</definedName>
    <definedName name="_Fill" localSheetId="5" hidden="1">#REF!</definedName>
    <definedName name="_Fill" localSheetId="14" hidden="1">#REF!</definedName>
    <definedName name="_Fill" localSheetId="9" hidden="1">#REF!</definedName>
    <definedName name="_Fill" localSheetId="4" hidden="1">#REF!</definedName>
    <definedName name="_Fill" hidden="1">#REF!</definedName>
    <definedName name="_Fill1" hidden="1">#REF!</definedName>
    <definedName name="_Filler" hidden="1">#REF!</definedName>
    <definedName name="_FILLL" hidden="1">#REF!</definedName>
    <definedName name="_filterd" hidden="1">#REF!</definedName>
    <definedName name="_xlnm._FilterDatabase" hidden="1">#REF!</definedName>
    <definedName name="_fin1">#REF!</definedName>
    <definedName name="_fin2">#REF!</definedName>
    <definedName name="_fin3">#REF!</definedName>
    <definedName name="_fin4">#REF!</definedName>
    <definedName name="_G7" localSheetId="13" hidden="1">#REF!</definedName>
    <definedName name="_G7" localSheetId="8" hidden="1">#REF!</definedName>
    <definedName name="_G7" localSheetId="3" hidden="1">#REF!</definedName>
    <definedName name="_G7" localSheetId="12" hidden="1">#REF!</definedName>
    <definedName name="_G7" localSheetId="7" hidden="1">#REF!</definedName>
    <definedName name="_G7" localSheetId="2" hidden="1">#REF!</definedName>
    <definedName name="_G7" localSheetId="0" hidden="1">#REF!</definedName>
    <definedName name="_G7" localSheetId="16" hidden="1">#REF!</definedName>
    <definedName name="_G7" localSheetId="15" hidden="1">#REF!</definedName>
    <definedName name="_G7" localSheetId="11" hidden="1">#REF!</definedName>
    <definedName name="_G7" localSheetId="10" hidden="1">#REF!</definedName>
    <definedName name="_G7" localSheetId="6" hidden="1">#REF!</definedName>
    <definedName name="_G7" localSheetId="5" hidden="1">#REF!</definedName>
    <definedName name="_G7" localSheetId="14" hidden="1">#REF!</definedName>
    <definedName name="_G7" localSheetId="9" hidden="1">#REF!</definedName>
    <definedName name="_G7" localSheetId="4" hidden="1">#REF!</definedName>
    <definedName name="_G7" hidden="1">#REF!</definedName>
    <definedName name="_GDP90">#REF!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ds1">#REF!</definedName>
    <definedName name="_IFR2">#N/A</definedName>
    <definedName name="_IFR22">#N/A</definedName>
    <definedName name="_IFR23">#N/A</definedName>
    <definedName name="_Imp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ind1">#REF!</definedName>
    <definedName name="_ini1">#REF!</definedName>
    <definedName name="_ini2">#REF!</definedName>
    <definedName name="_ini3">#REF!</definedName>
    <definedName name="_ini4">#REF!</definedName>
    <definedName name="_inp2">#REF!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Key1" localSheetId="13" hidden="1">#REF!</definedName>
    <definedName name="_Key1" localSheetId="8" hidden="1">#REF!</definedName>
    <definedName name="_Key1" localSheetId="3" hidden="1">#REF!</definedName>
    <definedName name="_Key1" localSheetId="12" hidden="1">#REF!</definedName>
    <definedName name="_Key1" localSheetId="7" hidden="1">#REF!</definedName>
    <definedName name="_Key1" localSheetId="2" hidden="1">#REF!</definedName>
    <definedName name="_Key1" localSheetId="0" hidden="1">#REF!</definedName>
    <definedName name="_Key1" localSheetId="16" hidden="1">#REF!</definedName>
    <definedName name="_Key1" localSheetId="15" hidden="1">#REF!</definedName>
    <definedName name="_Key1" localSheetId="11" hidden="1">#REF!</definedName>
    <definedName name="_Key1" localSheetId="10" hidden="1">#REF!</definedName>
    <definedName name="_Key1" localSheetId="6" hidden="1">#REF!</definedName>
    <definedName name="_Key1" localSheetId="5" hidden="1">#REF!</definedName>
    <definedName name="_Key1" localSheetId="14" hidden="1">#REF!</definedName>
    <definedName name="_Key1" localSheetId="9" hidden="1">#REF!</definedName>
    <definedName name="_Key1" localSheetId="4" hidden="1">#REF!</definedName>
    <definedName name="_Key1" hidden="1">#REF!</definedName>
    <definedName name="_key2" localSheetId="13" hidden="1">#REF!</definedName>
    <definedName name="_key2" localSheetId="8" hidden="1">#REF!</definedName>
    <definedName name="_key2" localSheetId="3" hidden="1">#REF!</definedName>
    <definedName name="_key2" localSheetId="12" hidden="1">#REF!</definedName>
    <definedName name="_key2" localSheetId="7" hidden="1">#REF!</definedName>
    <definedName name="_key2" localSheetId="2" hidden="1">#REF!</definedName>
    <definedName name="_key2" localSheetId="0" hidden="1">#REF!</definedName>
    <definedName name="_key2" localSheetId="16" hidden="1">#REF!</definedName>
    <definedName name="_key2" localSheetId="15" hidden="1">#REF!</definedName>
    <definedName name="_key2" localSheetId="11" hidden="1">#REF!</definedName>
    <definedName name="_key2" localSheetId="10" hidden="1">#REF!</definedName>
    <definedName name="_key2" localSheetId="6" hidden="1">#REF!</definedName>
    <definedName name="_key2" localSheetId="5" hidden="1">#REF!</definedName>
    <definedName name="_key2" localSheetId="14" hidden="1">#REF!</definedName>
    <definedName name="_key2" localSheetId="9" hidden="1">#REF!</definedName>
    <definedName name="_key2" localSheetId="4" hidden="1">#REF!</definedName>
    <definedName name="_key2" hidden="1">#REF!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o2">{"Main Economic Indicators",#N/A,FALSE,"C"}</definedName>
    <definedName name="_loi3">{"Main Economic Indicators",#N/A,FALSE,"C"}</definedName>
    <definedName name="_LOOKUP">#REF!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tInverse_In" localSheetId="13" hidden="1">#REF!</definedName>
    <definedName name="_MatInverse_In" localSheetId="8" hidden="1">#REF!</definedName>
    <definedName name="_MatInverse_In" localSheetId="3" hidden="1">#REF!</definedName>
    <definedName name="_MatInverse_In" localSheetId="12" hidden="1">#REF!</definedName>
    <definedName name="_MatInverse_In" localSheetId="7" hidden="1">#REF!</definedName>
    <definedName name="_MatInverse_In" localSheetId="2" hidden="1">#REF!</definedName>
    <definedName name="_MatInverse_In" localSheetId="0" hidden="1">#REF!</definedName>
    <definedName name="_MatInverse_In" localSheetId="16" hidden="1">#REF!</definedName>
    <definedName name="_MatInverse_In" localSheetId="15" hidden="1">#REF!</definedName>
    <definedName name="_MatInverse_In" localSheetId="11" hidden="1">#REF!</definedName>
    <definedName name="_MatInverse_In" localSheetId="10" hidden="1">#REF!</definedName>
    <definedName name="_MatInverse_In" localSheetId="6" hidden="1">#REF!</definedName>
    <definedName name="_MatInverse_In" localSheetId="5" hidden="1">#REF!</definedName>
    <definedName name="_MatInverse_In" localSheetId="14" hidden="1">#REF!</definedName>
    <definedName name="_MatInverse_In" localSheetId="9" hidden="1">#REF!</definedName>
    <definedName name="_MatInverse_In" localSheetId="4" hidden="1">#REF!</definedName>
    <definedName name="_MatInverse_In" hidden="1">#REF!</definedName>
    <definedName name="_MatInverse_Out" localSheetId="13" hidden="1">#REF!</definedName>
    <definedName name="_MatInverse_Out" localSheetId="8" hidden="1">#REF!</definedName>
    <definedName name="_MatInverse_Out" localSheetId="3" hidden="1">#REF!</definedName>
    <definedName name="_MatInverse_Out" localSheetId="12" hidden="1">#REF!</definedName>
    <definedName name="_MatInverse_Out" localSheetId="7" hidden="1">#REF!</definedName>
    <definedName name="_MatInverse_Out" localSheetId="2" hidden="1">#REF!</definedName>
    <definedName name="_MatInverse_Out" localSheetId="0" hidden="1">#REF!</definedName>
    <definedName name="_MatInverse_Out" localSheetId="16" hidden="1">#REF!</definedName>
    <definedName name="_MatInverse_Out" localSheetId="15" hidden="1">#REF!</definedName>
    <definedName name="_MatInverse_Out" localSheetId="11" hidden="1">#REF!</definedName>
    <definedName name="_MatInverse_Out" localSheetId="10" hidden="1">#REF!</definedName>
    <definedName name="_MatInverse_Out" localSheetId="6" hidden="1">#REF!</definedName>
    <definedName name="_MatInverse_Out" localSheetId="5" hidden="1">#REF!</definedName>
    <definedName name="_MatInverse_Out" localSheetId="14" hidden="1">#REF!</definedName>
    <definedName name="_MatInverse_Out" localSheetId="9" hidden="1">#REF!</definedName>
    <definedName name="_MatInverse_Out" localSheetId="4" hidden="1">#REF!</definedName>
    <definedName name="_MatInverse_Out" hidden="1">#REF!</definedName>
    <definedName name="_MatMult_A" localSheetId="13" hidden="1">#REF!</definedName>
    <definedName name="_MatMult_A" localSheetId="8" hidden="1">#REF!</definedName>
    <definedName name="_MatMult_A" localSheetId="3" hidden="1">#REF!</definedName>
    <definedName name="_MatMult_A" localSheetId="12" hidden="1">#REF!</definedName>
    <definedName name="_MatMult_A" localSheetId="7" hidden="1">#REF!</definedName>
    <definedName name="_MatMult_A" localSheetId="2" hidden="1">#REF!</definedName>
    <definedName name="_MatMult_A" localSheetId="0" hidden="1">#REF!</definedName>
    <definedName name="_MatMult_A" localSheetId="16" hidden="1">#REF!</definedName>
    <definedName name="_MatMult_A" localSheetId="15" hidden="1">#REF!</definedName>
    <definedName name="_MatMult_A" localSheetId="11" hidden="1">#REF!</definedName>
    <definedName name="_MatMult_A" localSheetId="10" hidden="1">#REF!</definedName>
    <definedName name="_MatMult_A" localSheetId="6" hidden="1">#REF!</definedName>
    <definedName name="_MatMult_A" localSheetId="5" hidden="1">#REF!</definedName>
    <definedName name="_MatMult_A" localSheetId="14" hidden="1">#REF!</definedName>
    <definedName name="_MatMult_A" localSheetId="9" hidden="1">#REF!</definedName>
    <definedName name="_MatMult_A" localSheetId="4" hidden="1">#REF!</definedName>
    <definedName name="_MatMult_A" hidden="1">#REF!</definedName>
    <definedName name="_MatMult_AxB" localSheetId="13" hidden="1">#REF!</definedName>
    <definedName name="_MatMult_AxB" localSheetId="8" hidden="1">#REF!</definedName>
    <definedName name="_MatMult_AxB" localSheetId="3" hidden="1">#REF!</definedName>
    <definedName name="_MatMult_AxB" localSheetId="12" hidden="1">#REF!</definedName>
    <definedName name="_MatMult_AxB" localSheetId="7" hidden="1">#REF!</definedName>
    <definedName name="_MatMult_AxB" localSheetId="2" hidden="1">#REF!</definedName>
    <definedName name="_MatMult_AxB" localSheetId="0" hidden="1">#REF!</definedName>
    <definedName name="_MatMult_AxB" localSheetId="16" hidden="1">#REF!</definedName>
    <definedName name="_MatMult_AxB" localSheetId="15" hidden="1">#REF!</definedName>
    <definedName name="_MatMult_AxB" localSheetId="11" hidden="1">#REF!</definedName>
    <definedName name="_MatMult_AxB" localSheetId="10" hidden="1">#REF!</definedName>
    <definedName name="_MatMult_AxB" localSheetId="6" hidden="1">#REF!</definedName>
    <definedName name="_MatMult_AxB" localSheetId="5" hidden="1">#REF!</definedName>
    <definedName name="_MatMult_AxB" localSheetId="14" hidden="1">#REF!</definedName>
    <definedName name="_MatMult_AxB" localSheetId="9" hidden="1">#REF!</definedName>
    <definedName name="_MatMult_AxB" localSheetId="4" hidden="1">#REF!</definedName>
    <definedName name="_MatMult_AxB" hidden="1">#REF!</definedName>
    <definedName name="_MatMult_B" localSheetId="13" hidden="1">#REF!</definedName>
    <definedName name="_MatMult_B" localSheetId="8" hidden="1">#REF!</definedName>
    <definedName name="_MatMult_B" localSheetId="3" hidden="1">#REF!</definedName>
    <definedName name="_MatMult_B" localSheetId="12" hidden="1">#REF!</definedName>
    <definedName name="_MatMult_B" localSheetId="7" hidden="1">#REF!</definedName>
    <definedName name="_MatMult_B" localSheetId="2" hidden="1">#REF!</definedName>
    <definedName name="_MatMult_B" localSheetId="0" hidden="1">#REF!</definedName>
    <definedName name="_MatMult_B" localSheetId="16" hidden="1">#REF!</definedName>
    <definedName name="_MatMult_B" localSheetId="15" hidden="1">#REF!</definedName>
    <definedName name="_MatMult_B" localSheetId="11" hidden="1">#REF!</definedName>
    <definedName name="_MatMult_B" localSheetId="10" hidden="1">#REF!</definedName>
    <definedName name="_MatMult_B" localSheetId="6" hidden="1">#REF!</definedName>
    <definedName name="_MatMult_B" localSheetId="5" hidden="1">#REF!</definedName>
    <definedName name="_MatMult_B" localSheetId="14" hidden="1">#REF!</definedName>
    <definedName name="_MatMult_B" localSheetId="9" hidden="1">#REF!</definedName>
    <definedName name="_MatMult_B" localSheetId="4" hidden="1">#REF!</definedName>
    <definedName name="_MatMult_B" hidden="1">#REF!</definedName>
    <definedName name="_mof2">#REF!</definedName>
    <definedName name="_MP04">#REF!</definedName>
    <definedName name="_MP05">#REF!</definedName>
    <definedName name="_MP06">#REF!</definedName>
    <definedName name="_MP07">#REF!</definedName>
    <definedName name="_MP08">#REF!</definedName>
    <definedName name="_mp09">#REF!</definedName>
    <definedName name="_MTS2">#REF!</definedName>
    <definedName name="_new1">#N/A</definedName>
    <definedName name="_NFA1">#REF!</definedName>
    <definedName name="_Order1" hidden="1">255</definedName>
    <definedName name="_Order2" hidden="1">255</definedName>
    <definedName name="_PAG2">#REF!</definedName>
    <definedName name="_PAG3">#REF!</definedName>
    <definedName name="_PAG4">#REF!</definedName>
    <definedName name="_PAG5">#REF!</definedName>
    <definedName name="_PAG6">#REF!</definedName>
    <definedName name="_PAG7">#REF!</definedName>
    <definedName name="_Parse_In" hidden="1">#REF!</definedName>
    <definedName name="_Parse_Out" hidden="1">#REF!</definedName>
    <definedName name="_PIB04">#REF!</definedName>
    <definedName name="_PIB06">#REF!</definedName>
    <definedName name="_PIB08">#REF!</definedName>
    <definedName name="_prt1">#REF!</definedName>
    <definedName name="_prt2">#REF!</definedName>
    <definedName name="_prt3">#REF!</definedName>
    <definedName name="_prt4">#REF!</definedName>
    <definedName name="_prt5">#REF!</definedName>
    <definedName name="_prt6">#REF!</definedName>
    <definedName name="_prt7">#REF!</definedName>
    <definedName name="_prt8">#REF!</definedName>
    <definedName name="_red16">#REF!</definedName>
    <definedName name="_red17">#REF!</definedName>
    <definedName name="_red18">#REF!</definedName>
    <definedName name="_red19">#REF!</definedName>
    <definedName name="_red2">#REF!</definedName>
    <definedName name="_red20">#REF!</definedName>
    <definedName name="_red22">#REF!</definedName>
    <definedName name="_RED3">"Check Box 8"</definedName>
    <definedName name="_red4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#REF!</definedName>
    <definedName name="_RM1">#REF!</definedName>
    <definedName name="_RM2">#REF!</definedName>
    <definedName name="_Sort" localSheetId="13" hidden="1">#REF!</definedName>
    <definedName name="_Sort" localSheetId="8" hidden="1">#REF!</definedName>
    <definedName name="_Sort" localSheetId="3" hidden="1">#REF!</definedName>
    <definedName name="_Sort" localSheetId="12" hidden="1">#REF!</definedName>
    <definedName name="_Sort" localSheetId="7" hidden="1">#REF!</definedName>
    <definedName name="_Sort" localSheetId="2" hidden="1">#REF!</definedName>
    <definedName name="_Sort" localSheetId="0" hidden="1">#REF!</definedName>
    <definedName name="_Sort" localSheetId="16" hidden="1">#REF!</definedName>
    <definedName name="_Sort" localSheetId="15" hidden="1">#REF!</definedName>
    <definedName name="_Sort" localSheetId="11" hidden="1">#REF!</definedName>
    <definedName name="_Sort" localSheetId="10" hidden="1">#REF!</definedName>
    <definedName name="_Sort" localSheetId="6" hidden="1">#REF!</definedName>
    <definedName name="_Sort" localSheetId="5" hidden="1">#REF!</definedName>
    <definedName name="_Sort" localSheetId="14" hidden="1">#REF!</definedName>
    <definedName name="_Sort" localSheetId="9" hidden="1">#REF!</definedName>
    <definedName name="_Sort" localSheetId="4" hidden="1">#REF!</definedName>
    <definedName name="_Sort" hidden="1">#REF!</definedName>
    <definedName name="_SRT11" hidden="1">{"Minpmon",#N/A,FALSE,"Monthinput"}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56456">#REF!</definedName>
    <definedName name="_TAB16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#REF!</definedName>
    <definedName name="_tab39">#REF!</definedName>
    <definedName name="_TAB4">#REF!</definedName>
    <definedName name="_tab40">#REF!</definedName>
    <definedName name="_tab41">#REF!</definedName>
    <definedName name="_tab42">#REF!</definedName>
    <definedName name="_tab44">#REF!</definedName>
    <definedName name="_tab45">#REF!</definedName>
    <definedName name="_tab47">#REF!</definedName>
    <definedName name="_tab48">#REF!</definedName>
    <definedName name="_tab49">#REF!</definedName>
    <definedName name="_TAB5">#REF!</definedName>
    <definedName name="_tab50">#REF!</definedName>
    <definedName name="_tab51">#REF!</definedName>
    <definedName name="_tab52">#REF!</definedName>
    <definedName name="_tab53">#REF!</definedName>
    <definedName name="_Tab6">#REF!</definedName>
    <definedName name="_TAB7">#REF!</definedName>
    <definedName name="_TAB8">#REF!</definedName>
    <definedName name="_tab9">#REF!</definedName>
    <definedName name="_TB1">#REF!</definedName>
    <definedName name="_TB2">#REF!</definedName>
    <definedName name="_TB3">#REF!</definedName>
    <definedName name="_TB4">#REF!</definedName>
    <definedName name="_TB5">#REF!</definedName>
    <definedName name="_TB6">#REF!</definedName>
    <definedName name="_TB7">#REF!</definedName>
    <definedName name="_TB8">#REF!</definedName>
    <definedName name="_TC1">#REF!</definedName>
    <definedName name="_tc2">#REF!</definedName>
    <definedName name="_tc3">#REF!</definedName>
    <definedName name="_ty" hidden="1">#REF!</definedName>
    <definedName name="_UK1">#REF!</definedName>
    <definedName name="_WEO1">#REF!</definedName>
    <definedName name="_WEO2">#REF!</definedName>
    <definedName name="_YR0110">#REF!</definedName>
    <definedName name="_YR89">#REF!</definedName>
    <definedName name="_YR90">#REF!</definedName>
    <definedName name="_YR91">#REF!</definedName>
    <definedName name="_YR92">#REF!</definedName>
    <definedName name="_YR93">#REF!</definedName>
    <definedName name="_YR94">#REF!</definedName>
    <definedName name="_YR95">#REF!</definedName>
    <definedName name="a" localSheetId="13" hidden="1">#REF!</definedName>
    <definedName name="a" localSheetId="8" hidden="1">#REF!</definedName>
    <definedName name="a" localSheetId="3" hidden="1">#REF!</definedName>
    <definedName name="a" localSheetId="12" hidden="1">#REF!</definedName>
    <definedName name="a" localSheetId="7" hidden="1">#REF!</definedName>
    <definedName name="a" localSheetId="2" hidden="1">#REF!</definedName>
    <definedName name="a" localSheetId="0" hidden="1">#REF!</definedName>
    <definedName name="a" localSheetId="16" hidden="1">#REF!</definedName>
    <definedName name="a" localSheetId="15" hidden="1">#REF!</definedName>
    <definedName name="a" localSheetId="11" hidden="1">#REF!</definedName>
    <definedName name="a" localSheetId="10" hidden="1">#REF!</definedName>
    <definedName name="a" localSheetId="6" hidden="1">#REF!</definedName>
    <definedName name="a" localSheetId="5" hidden="1">#REF!</definedName>
    <definedName name="a" localSheetId="14" hidden="1">#REF!</definedName>
    <definedName name="a" localSheetId="9" hidden="1">#REF!</definedName>
    <definedName name="a" localSheetId="4" hidden="1">#REF!</definedName>
    <definedName name="a" hidden="1">#REF!</definedName>
    <definedName name="A_IMPRESIÓN_IM">#REF!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0">#REF!</definedName>
    <definedName name="aaa">#REF!,#REF!,#REF!</definedName>
    <definedName name="AAAA" localSheetId="8" hidden="1">#REF!</definedName>
    <definedName name="AAAA" localSheetId="3" hidden="1">#REF!</definedName>
    <definedName name="AAAA" localSheetId="7" hidden="1">#REF!</definedName>
    <definedName name="AAAA" localSheetId="2" hidden="1">#REF!</definedName>
    <definedName name="AAAA" localSheetId="0" hidden="1">#REF!</definedName>
    <definedName name="AAAA" localSheetId="11" hidden="1">#REF!</definedName>
    <definedName name="AAAA" localSheetId="10" hidden="1">#REF!</definedName>
    <definedName name="AAAA" localSheetId="6" hidden="1">#REF!</definedName>
    <definedName name="AAAA" localSheetId="5" hidden="1">#REF!</definedName>
    <definedName name="AAAA" localSheetId="9" hidden="1">#REF!</definedName>
    <definedName name="AAAA" localSheetId="4" hidden="1">#REF!</definedName>
    <definedName name="AAAA" hidden="1">#REF!</definedName>
    <definedName name="aaaaa">#REF!</definedName>
    <definedName name="aaaaaa">#REF!</definedName>
    <definedName name="aaaaaaa">#REF!</definedName>
    <definedName name="aaaaaaaaaa">#N/A</definedName>
    <definedName name="aaaaaaassssss">#REF!</definedName>
    <definedName name="aaasd">#REF!</definedName>
    <definedName name="aaazz1" localSheetId="13" hidden="1">{"'Hoja HTML'!$A$3:$H$58"}</definedName>
    <definedName name="aaazz1" localSheetId="8" hidden="1">{"'Hoja HTML'!$A$3:$H$58"}</definedName>
    <definedName name="aaazz1" localSheetId="3" hidden="1">{"'Hoja HTML'!$A$3:$H$58"}</definedName>
    <definedName name="aaazz1" localSheetId="12" hidden="1">{"'Hoja HTML'!$A$3:$H$58"}</definedName>
    <definedName name="aaazz1" localSheetId="7" hidden="1">{"'Hoja HTML'!$A$3:$H$58"}</definedName>
    <definedName name="aaazz1" localSheetId="2" hidden="1">{"'Hoja HTML'!$A$3:$H$58"}</definedName>
    <definedName name="aaazz1" localSheetId="0" hidden="1">{"'Hoja HTML'!$A$3:$H$58"}</definedName>
    <definedName name="aaazz1" localSheetId="16" hidden="1">{"'Hoja HTML'!$A$3:$H$58"}</definedName>
    <definedName name="aaazz1" localSheetId="15" hidden="1">{"'Hoja HTML'!$A$3:$H$58"}</definedName>
    <definedName name="aaazz1" localSheetId="11" hidden="1">{"'Hoja HTML'!$A$3:$H$58"}</definedName>
    <definedName name="aaazz1" localSheetId="10" hidden="1">{"'Hoja HTML'!$A$3:$H$58"}</definedName>
    <definedName name="aaazz1" localSheetId="6" hidden="1">{"'Hoja HTML'!$A$3:$H$58"}</definedName>
    <definedName name="aaazz1" localSheetId="5" hidden="1">{"'Hoja HTML'!$A$3:$H$58"}</definedName>
    <definedName name="aaazz1" localSheetId="14" hidden="1">{"'Hoja HTML'!$A$3:$H$58"}</definedName>
    <definedName name="aaazz1" localSheetId="9" hidden="1">{"'Hoja HTML'!$A$3:$H$58"}</definedName>
    <definedName name="aaazz1" localSheetId="4" hidden="1">{"'Hoja HTML'!$A$3:$H$58"}</definedName>
    <definedName name="aaazz1" hidden="1">{"'Hoja HTML'!$A$3:$H$58"}</definedName>
    <definedName name="aad">{"Main Economic Indicators",#N/A,FALSE,"C"}</definedName>
    <definedName name="aagdfg">OFFSET(ChartDates,0,3)</definedName>
    <definedName name="aas">{"Main Economic Indicators",#N/A,FALSE,"C"}</definedName>
    <definedName name="aasads">#REF!</definedName>
    <definedName name="aasdadad">#REF!</definedName>
    <definedName name="aax">{"Main Economic Indicators",#N/A,FALSE,"C"}</definedName>
    <definedName name="ab.dr">{"Main Economic Indicators",#N/A,FALSE,"C"}</definedName>
    <definedName name="abc" localSheetId="13" hidden="1">#REF!</definedName>
    <definedName name="abc" localSheetId="8" hidden="1">#REF!</definedName>
    <definedName name="abc" localSheetId="3" hidden="1">#REF!</definedName>
    <definedName name="abc" localSheetId="12" hidden="1">#REF!</definedName>
    <definedName name="abc" localSheetId="7" hidden="1">#REF!</definedName>
    <definedName name="abc" localSheetId="2" hidden="1">#REF!</definedName>
    <definedName name="abc" localSheetId="0" hidden="1">#REF!</definedName>
    <definedName name="abc" localSheetId="16" hidden="1">#REF!</definedName>
    <definedName name="abc" localSheetId="15" hidden="1">#REF!</definedName>
    <definedName name="abc" localSheetId="11" hidden="1">#REF!</definedName>
    <definedName name="abc" localSheetId="10" hidden="1">#REF!</definedName>
    <definedName name="abc" localSheetId="6" hidden="1">#REF!</definedName>
    <definedName name="abc" localSheetId="5" hidden="1">#REF!</definedName>
    <definedName name="abc" localSheetId="14" hidden="1">#REF!</definedName>
    <definedName name="abc" localSheetId="9" hidden="1">#REF!</definedName>
    <definedName name="abc" localSheetId="4" hidden="1">#REF!</definedName>
    <definedName name="abc" hidden="1">#REF!</definedName>
    <definedName name="abc_1" localSheetId="8" hidden="1">#REF!</definedName>
    <definedName name="abc_1" localSheetId="3" hidden="1">#REF!</definedName>
    <definedName name="abc_1" localSheetId="7" hidden="1">#REF!</definedName>
    <definedName name="abc_1" localSheetId="2" hidden="1">#REF!</definedName>
    <definedName name="abc_1" localSheetId="0" hidden="1">#REF!</definedName>
    <definedName name="abc_1" localSheetId="11" hidden="1">#REF!</definedName>
    <definedName name="abc_1" localSheetId="10" hidden="1">#REF!</definedName>
    <definedName name="abc_1" localSheetId="6" hidden="1">#REF!</definedName>
    <definedName name="abc_1" localSheetId="5" hidden="1">#REF!</definedName>
    <definedName name="abc_1" localSheetId="9" hidden="1">#REF!</definedName>
    <definedName name="abc_1" localSheetId="4" hidden="1">#REF!</definedName>
    <definedName name="abc_1" hidden="1">#REF!</definedName>
    <definedName name="abc_2">#REF!</definedName>
    <definedName name="Above_1_year_Fixed_Account_1.1.2.4">#REF!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C:\ncux\bud\rms_inv.mdb"</definedName>
    <definedName name="Aceite1112">#REF!</definedName>
    <definedName name="aceite1213">#REF!</definedName>
    <definedName name="aceite1314">#REF!</definedName>
    <definedName name="ACTUAL">#REF!</definedName>
    <definedName name="ACwvu.PLA1." hidden="1">#REF!</definedName>
    <definedName name="ACwvu.PLA2." hidden="1">#REF!</definedName>
    <definedName name="ACwvu.Print." hidden="1">#REF!</definedName>
    <definedName name="ACwvu.snh." hidden="1">#REF!</definedName>
    <definedName name="ad">#REF!</definedName>
    <definedName name="adada">#REF!</definedName>
    <definedName name="adadad">#REF!</definedName>
    <definedName name="adasdasd" localSheetId="8" hidden="1">#REF!</definedName>
    <definedName name="adasdasd" localSheetId="3" hidden="1">#REF!</definedName>
    <definedName name="adasdasd" localSheetId="7" hidden="1">#REF!</definedName>
    <definedName name="adasdasd" localSheetId="2" hidden="1">#REF!</definedName>
    <definedName name="adasdasd" localSheetId="0" hidden="1">#REF!</definedName>
    <definedName name="adasdasd" localSheetId="11" hidden="1">#REF!</definedName>
    <definedName name="adasdasd" localSheetId="10" hidden="1">#REF!</definedName>
    <definedName name="adasdasd" localSheetId="6" hidden="1">#REF!</definedName>
    <definedName name="adasdasd" localSheetId="5" hidden="1">#REF!</definedName>
    <definedName name="adasdasd" localSheetId="9" hidden="1">#REF!</definedName>
    <definedName name="adasdasd" localSheetId="4" hidden="1">#REF!</definedName>
    <definedName name="adasdasd" hidden="1">#REF!</definedName>
    <definedName name="Adb">#REF!</definedName>
    <definedName name="Additional_Loan_Loss_Provision_7.1.3">#REF!</definedName>
    <definedName name="Adf">#REF!</definedName>
    <definedName name="ADJUST">#REF!</definedName>
    <definedName name="Adjusted_undrawn_balance">#REF!</definedName>
    <definedName name="adsadrr" hidden="1">#REF!</definedName>
    <definedName name="adsf">OFFSET(AllDates,,,,5)</definedName>
    <definedName name="adssdd">{"Main Economic Indicators",#N/A,FALSE,"C"}</definedName>
    <definedName name="Advance_Payment_on_Tax_10.9">#REF!</definedName>
    <definedName name="AETR_SensitivityParameter">#REF!</definedName>
    <definedName name="AETROilPrice">#REF!</definedName>
    <definedName name="AETRSensitivityParameter">#REF!</definedName>
    <definedName name="afd">#N/A</definedName>
    <definedName name="aff">#REF!</definedName>
    <definedName name="AFRBEN">#REF!</definedName>
    <definedName name="AFRBWA">#REF!</definedName>
    <definedName name="ag">#N/A</definedName>
    <definedName name="Against_Guarantee_33">#REF!</definedName>
    <definedName name="Against_security_of_Bill_26">#REF!</definedName>
    <definedName name="Agency_List">#REF!</definedName>
    <definedName name="Agricultural_and_Forest_product_28">#REF!</definedName>
    <definedName name="Agricultural_and_Forest_Related_1">#REF!</definedName>
    <definedName name="Agricultural_Production_15">#REF!</definedName>
    <definedName name="Agriculture__Forestry___Bevarage___Production_Related_26">#REF!</definedName>
    <definedName name="AGSS">#REF!</definedName>
    <definedName name="AHE">OFFSET(#REF!,0,0,COUNTA(#REF!),1)</definedName>
    <definedName name="AJUSTADOS" localSheetId="13" hidden="1">#REF!</definedName>
    <definedName name="AJUSTADOS" localSheetId="8" hidden="1">#REF!</definedName>
    <definedName name="AJUSTADOS" localSheetId="3" hidden="1">#REF!</definedName>
    <definedName name="AJUSTADOS" localSheetId="12" hidden="1">#REF!</definedName>
    <definedName name="AJUSTADOS" localSheetId="7" hidden="1">#REF!</definedName>
    <definedName name="AJUSTADOS" localSheetId="2" hidden="1">#REF!</definedName>
    <definedName name="AJUSTADOS" localSheetId="0" hidden="1">#REF!</definedName>
    <definedName name="AJUSTADOS" localSheetId="16" hidden="1">#REF!</definedName>
    <definedName name="AJUSTADOS" localSheetId="15" hidden="1">#REF!</definedName>
    <definedName name="AJUSTADOS" localSheetId="11" hidden="1">#REF!</definedName>
    <definedName name="AJUSTADOS" localSheetId="10" hidden="1">#REF!</definedName>
    <definedName name="AJUSTADOS" localSheetId="6" hidden="1">#REF!</definedName>
    <definedName name="AJUSTADOS" localSheetId="5" hidden="1">#REF!</definedName>
    <definedName name="AJUSTADOS" localSheetId="14" hidden="1">#REF!</definedName>
    <definedName name="AJUSTADOS" localSheetId="9" hidden="1">#REF!</definedName>
    <definedName name="AJUSTADOS" localSheetId="4" hidden="1">#REF!</definedName>
    <definedName name="AJUSTADOS" hidden="1">#REF!</definedName>
    <definedName name="Albania">#REF!</definedName>
    <definedName name="ALEM">#REF!</definedName>
    <definedName name="AlgeriaCCS1" hidden="1">#REF!</definedName>
    <definedName name="ALIMENTOS">#REF!</definedName>
    <definedName name="ALL">#REF!</definedName>
    <definedName name="AllCountries">#REF!</definedName>
    <definedName name="AllData">OFFSET(AllDates,,,,5)</definedName>
    <definedName name="almdkb_334" localSheetId="8" hidden="1">#REF!</definedName>
    <definedName name="almdkb_334" localSheetId="3" hidden="1">#REF!</definedName>
    <definedName name="almdkb_334" localSheetId="7" hidden="1">#REF!</definedName>
    <definedName name="almdkb_334" localSheetId="2" hidden="1">#REF!</definedName>
    <definedName name="almdkb_334" localSheetId="0" hidden="1">#REF!</definedName>
    <definedName name="almdkb_334" localSheetId="11" hidden="1">#REF!</definedName>
    <definedName name="almdkb_334" localSheetId="10" hidden="1">#REF!</definedName>
    <definedName name="almdkb_334" localSheetId="6" hidden="1">#REF!</definedName>
    <definedName name="almdkb_334" localSheetId="5" hidden="1">#REF!</definedName>
    <definedName name="almdkb_334" localSheetId="9" hidden="1">#REF!</definedName>
    <definedName name="almdkb_334" localSheetId="4" hidden="1">#REF!</definedName>
    <definedName name="almdkb_334" hidden="1">#REF!</definedName>
    <definedName name="AlPr_TB_1">#REF!</definedName>
    <definedName name="AlPr_TB_1b">#REF!</definedName>
    <definedName name="Alter">#REF!</definedName>
    <definedName name="ALV">#REF!</definedName>
    <definedName name="amort_trim">#REF!</definedName>
    <definedName name="amortiza">#REF!</definedName>
    <definedName name="AMPO5">"Gráfico 8"</definedName>
    <definedName name="AN1112N">#REF!</definedName>
    <definedName name="AN1112S13N">#REF!</definedName>
    <definedName name="AN1113N">#REF!</definedName>
    <definedName name="AN1113S13N">#REF!</definedName>
    <definedName name="AN112N">#REF!</definedName>
    <definedName name="AN112S13N">#REF!</definedName>
    <definedName name="anberd">#REF!</definedName>
    <definedName name="ANEX1">#REF!</definedName>
    <definedName name="anexo">#REF!</definedName>
    <definedName name="anexo_especial">#REF!</definedName>
    <definedName name="anexos">#REF!</definedName>
    <definedName name="AnnualSRTable">#N/A</definedName>
    <definedName name="Anos">#REF!</definedName>
    <definedName name="anscount" hidden="1">1</definedName>
    <definedName name="ANSWER">#REF!</definedName>
    <definedName name="ANTIG.">#REF!</definedName>
    <definedName name="AnyoIni">#REF!</definedName>
    <definedName name="APERTURA">#REF!</definedName>
    <definedName name="APr_1">#REF!</definedName>
    <definedName name="APr_1b">#REF!</definedName>
    <definedName name="APr_2">#REF!</definedName>
    <definedName name="Apr_2b">#REF!</definedName>
    <definedName name="Apr_Diffb">#REF!</definedName>
    <definedName name="AR">#REF!</definedName>
    <definedName name="ar_i_dag">2008</definedName>
    <definedName name="_xlnm.Print_Area" localSheetId="0">'14'!$A$1:$K$28</definedName>
    <definedName name="_xlnm.Print_Area" localSheetId="16">'24 (2)'!$A$1:$AV$28</definedName>
    <definedName name="_xlnm.Print_Area" localSheetId="15">'24 (3)'!$A$1:$AV$28</definedName>
    <definedName name="_xlnm.Print_Area" localSheetId="11">'24 (4)'!$A$1:$AV$28</definedName>
    <definedName name="_xlnm.Print_Area" localSheetId="10">'24 (5)'!$A$1:$AV$28</definedName>
    <definedName name="_xlnm.Print_Area" localSheetId="6">'24 (6)'!$A$1:$AV$28</definedName>
    <definedName name="_xlnm.Print_Area" localSheetId="5">'24 (7)'!$A$1:$AV$28</definedName>
    <definedName name="_xlnm.Print_Area">#REF!</definedName>
    <definedName name="area1">#REF!</definedName>
    <definedName name="area2">#REF!</definedName>
    <definedName name="area3">#REF!</definedName>
    <definedName name="area4">#REF!</definedName>
    <definedName name="AreaDeFechasC1">#REF!</definedName>
    <definedName name="AreaDeFechasC3">#REF!</definedName>
    <definedName name="AreaDeFechasC5">#REF!</definedName>
    <definedName name="AreaDeFechasC6">#REF!</definedName>
    <definedName name="AreaDeFechasC8">#REF!</definedName>
    <definedName name="AreaDeFechasDeCuadro1">#REF!</definedName>
    <definedName name="AreaDeFechasDeCuadro3">#REF!</definedName>
    <definedName name="AreaDeFechasDeCuadro5">#REF!</definedName>
    <definedName name="AreaDeFechasDeCuadro6">#REF!</definedName>
    <definedName name="AreaDeFechasDeCuadro8">#REF!</definedName>
    <definedName name="ARG">#REF!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LO">#REF!</definedName>
    <definedName name="ARLOA">#REF!</definedName>
    <definedName name="ARLON">#REF!</definedName>
    <definedName name="ARNS">#REF!</definedName>
    <definedName name="ARW_N">#REF!</definedName>
    <definedName name="ARWOst">#REF!</definedName>
    <definedName name="ARWWest">#REF!</definedName>
    <definedName name="as" localSheetId="13" hidden="1">{"'Hoja HTML'!$A$3:$H$58"}</definedName>
    <definedName name="as" localSheetId="8" hidden="1">{"'Hoja HTML'!$A$3:$H$58"}</definedName>
    <definedName name="as" localSheetId="3" hidden="1">{"'Hoja HTML'!$A$3:$H$58"}</definedName>
    <definedName name="as" localSheetId="12" hidden="1">{"'Hoja HTML'!$A$3:$H$58"}</definedName>
    <definedName name="as" localSheetId="7" hidden="1">{"'Hoja HTML'!$A$3:$H$58"}</definedName>
    <definedName name="as" localSheetId="2" hidden="1">{"'Hoja HTML'!$A$3:$H$58"}</definedName>
    <definedName name="as" localSheetId="0" hidden="1">{"'Hoja HTML'!$A$3:$H$58"}</definedName>
    <definedName name="as" localSheetId="16" hidden="1">{"'Hoja HTML'!$A$3:$H$58"}</definedName>
    <definedName name="as" localSheetId="15" hidden="1">{"'Hoja HTML'!$A$3:$H$58"}</definedName>
    <definedName name="as" localSheetId="11" hidden="1">{"'Hoja HTML'!$A$3:$H$58"}</definedName>
    <definedName name="as" localSheetId="10" hidden="1">{"'Hoja HTML'!$A$3:$H$58"}</definedName>
    <definedName name="as" localSheetId="6" hidden="1">{"'Hoja HTML'!$A$3:$H$58"}</definedName>
    <definedName name="as" localSheetId="5" hidden="1">{"'Hoja HTML'!$A$3:$H$58"}</definedName>
    <definedName name="as" localSheetId="14" hidden="1">{"'Hoja HTML'!$A$3:$H$58"}</definedName>
    <definedName name="as" localSheetId="9" hidden="1">{"'Hoja HTML'!$A$3:$H$58"}</definedName>
    <definedName name="as" localSheetId="4" hidden="1">{"'Hoja HTML'!$A$3:$H$58"}</definedName>
    <definedName name="as" hidden="1">{"'Hoja HTML'!$A$3:$H$58"}</definedName>
    <definedName name="asas" localSheetId="13" hidden="1">{"'Hoja HTML'!$A$3:$H$58"}</definedName>
    <definedName name="asas" localSheetId="8" hidden="1">{"'Hoja HTML'!$A$3:$H$58"}</definedName>
    <definedName name="asas" localSheetId="3" hidden="1">{"'Hoja HTML'!$A$3:$H$58"}</definedName>
    <definedName name="asas" localSheetId="12" hidden="1">{"'Hoja HTML'!$A$3:$H$58"}</definedName>
    <definedName name="asas" localSheetId="7" hidden="1">{"'Hoja HTML'!$A$3:$H$58"}</definedName>
    <definedName name="asas" localSheetId="2" hidden="1">{"'Hoja HTML'!$A$3:$H$58"}</definedName>
    <definedName name="asas" localSheetId="0" hidden="1">{"'Hoja HTML'!$A$3:$H$58"}</definedName>
    <definedName name="asas" localSheetId="16" hidden="1">{"'Hoja HTML'!$A$3:$H$58"}</definedName>
    <definedName name="asas" localSheetId="15" hidden="1">{"'Hoja HTML'!$A$3:$H$58"}</definedName>
    <definedName name="asas" localSheetId="11" hidden="1">{"'Hoja HTML'!$A$3:$H$58"}</definedName>
    <definedName name="asas" localSheetId="10" hidden="1">{"'Hoja HTML'!$A$3:$H$58"}</definedName>
    <definedName name="asas" localSheetId="6" hidden="1">{"'Hoja HTML'!$A$3:$H$58"}</definedName>
    <definedName name="asas" localSheetId="5" hidden="1">{"'Hoja HTML'!$A$3:$H$58"}</definedName>
    <definedName name="asas" localSheetId="14" hidden="1">{"'Hoja HTML'!$A$3:$H$58"}</definedName>
    <definedName name="asas" localSheetId="9" hidden="1">{"'Hoja HTML'!$A$3:$H$58"}</definedName>
    <definedName name="asas" localSheetId="4" hidden="1">{"'Hoja HTML'!$A$3:$H$58"}</definedName>
    <definedName name="asas" hidden="1">{"'Hoja HTML'!$A$3:$H$58"}</definedName>
    <definedName name="asasas" localSheetId="8" hidden="1">#REF!</definedName>
    <definedName name="asasas" localSheetId="3" hidden="1">#REF!</definedName>
    <definedName name="asasas" localSheetId="7" hidden="1">#REF!</definedName>
    <definedName name="asasas" localSheetId="2" hidden="1">#REF!</definedName>
    <definedName name="asasas" localSheetId="0" hidden="1">#REF!</definedName>
    <definedName name="asasas" localSheetId="11" hidden="1">#REF!</definedName>
    <definedName name="asasas" localSheetId="10" hidden="1">#REF!</definedName>
    <definedName name="asasas" localSheetId="6" hidden="1">#REF!</definedName>
    <definedName name="asasas" localSheetId="5" hidden="1">#REF!</definedName>
    <definedName name="asasas" localSheetId="9" hidden="1">#REF!</definedName>
    <definedName name="asasas" localSheetId="4" hidden="1">#REF!</definedName>
    <definedName name="asasas" hidden="1">#REF!</definedName>
    <definedName name="asd" hidden="1">{"Riqfin97",#N/A,FALSE,"Tran";"Riqfinpro",#N/A,FALSE,"Tran"}</definedName>
    <definedName name="asda">#REF!</definedName>
    <definedName name="asdadsads">#REF!</definedName>
    <definedName name="asdasd" hidden="1">{"Riqfin97",#N/A,FALSE,"Tran";"Riqfinpro",#N/A,FALSE,"Tran"}</definedName>
    <definedName name="asdasdad" hidden="1">{"Riqfin97",#N/A,FALSE,"Tran";"Riqfinpro",#N/A,FALSE,"Tran"}</definedName>
    <definedName name="asdasdadad" hidden="1">{"Riqfin97",#N/A,FALSE,"Tran";"Riqfinpro",#N/A,FALSE,"Tran"}</definedName>
    <definedName name="asdasdasd">#REF!</definedName>
    <definedName name="ASDASDFADS">#REF!</definedName>
    <definedName name="asddk_o9488747">#REF!,#REF!,#REF!,#REF!,#REF!</definedName>
    <definedName name="asdf" hidden="1">{"BOP_TAB",#N/A,FALSE,"N";"MIDTERM_TAB",#N/A,FALSE,"O"}</definedName>
    <definedName name="asdff">#REF!</definedName>
    <definedName name="asdfsd" hidden="1">#REF!</definedName>
    <definedName name="asdljfbubw" localSheetId="13" hidden="1">#REF!</definedName>
    <definedName name="asdljfbubw" localSheetId="8" hidden="1">#REF!</definedName>
    <definedName name="asdljfbubw" localSheetId="3" hidden="1">#REF!</definedName>
    <definedName name="asdljfbubw" localSheetId="12" hidden="1">#REF!</definedName>
    <definedName name="asdljfbubw" localSheetId="7" hidden="1">#REF!</definedName>
    <definedName name="asdljfbubw" localSheetId="2" hidden="1">#REF!</definedName>
    <definedName name="asdljfbubw" localSheetId="0" hidden="1">#REF!</definedName>
    <definedName name="asdljfbubw" localSheetId="16" hidden="1">#REF!</definedName>
    <definedName name="asdljfbubw" localSheetId="15" hidden="1">#REF!</definedName>
    <definedName name="asdljfbubw" localSheetId="11" hidden="1">#REF!</definedName>
    <definedName name="asdljfbubw" localSheetId="10" hidden="1">#REF!</definedName>
    <definedName name="asdljfbubw" localSheetId="6" hidden="1">#REF!</definedName>
    <definedName name="asdljfbubw" localSheetId="5" hidden="1">#REF!</definedName>
    <definedName name="asdljfbubw" localSheetId="14" hidden="1">#REF!</definedName>
    <definedName name="asdljfbubw" localSheetId="9" hidden="1">#REF!</definedName>
    <definedName name="asdljfbubw" localSheetId="4" hidden="1">#REF!</definedName>
    <definedName name="asdljfbubw" hidden="1">#REF!</definedName>
    <definedName name="asdrae" hidden="1">#REF!</definedName>
    <definedName name="asDSADASD" localSheetId="13" hidden="1">#REF!</definedName>
    <definedName name="asDSADASD" localSheetId="8" hidden="1">#REF!</definedName>
    <definedName name="asDSADASD" localSheetId="3" hidden="1">#REF!</definedName>
    <definedName name="asDSADASD" localSheetId="12" hidden="1">#REF!</definedName>
    <definedName name="asDSADASD" localSheetId="7" hidden="1">#REF!</definedName>
    <definedName name="asDSADASD" localSheetId="2" hidden="1">#REF!</definedName>
    <definedName name="asDSADASD" localSheetId="0" hidden="1">#REF!</definedName>
    <definedName name="asDSADASD" localSheetId="16" hidden="1">#REF!</definedName>
    <definedName name="asDSADASD" localSheetId="15" hidden="1">#REF!</definedName>
    <definedName name="asDSADASD" localSheetId="11" hidden="1">#REF!</definedName>
    <definedName name="asDSADASD" localSheetId="10" hidden="1">#REF!</definedName>
    <definedName name="asDSADASD" localSheetId="6" hidden="1">#REF!</definedName>
    <definedName name="asDSADASD" localSheetId="5" hidden="1">#REF!</definedName>
    <definedName name="asDSADASD" localSheetId="14" hidden="1">#REF!</definedName>
    <definedName name="asDSADASD" localSheetId="9" hidden="1">#REF!</definedName>
    <definedName name="asDSADASD" localSheetId="4" hidden="1">#REF!</definedName>
    <definedName name="asDSADASD" hidden="1">#REF!</definedName>
    <definedName name="ase" hidden="1">{"Minpmon",#N/A,FALSE,"Monthinput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s">#REF!</definedName>
    <definedName name="assasd">#REF!</definedName>
    <definedName name="Assessment">#REF!</definedName>
    <definedName name="Assets_Total">#REF!</definedName>
    <definedName name="Assistance">#REF!</definedName>
    <definedName name="asss">#REF!</definedName>
    <definedName name="assu">#REF!</definedName>
    <definedName name="ASSUMP">#REF!</definedName>
    <definedName name="ASSUMPN2">#REF!</definedName>
    <definedName name="ATable1A">#N/A</definedName>
    <definedName name="ATable1B">#N/A</definedName>
    <definedName name="atrade">#REF!</definedName>
    <definedName name="AUSTRALIA">#REF!</definedName>
    <definedName name="AUSTRALIA_ASX">#REF!</definedName>
    <definedName name="Austria">#REF!</definedName>
    <definedName name="Auto">#REF!</definedName>
    <definedName name="auto1">#REF!</definedName>
    <definedName name="autom1">#REF!</definedName>
    <definedName name="autom2">#REF!</definedName>
    <definedName name="automat">#REF!</definedName>
    <definedName name="avbsf" localSheetId="13" hidden="1">#REF!</definedName>
    <definedName name="avbsf" localSheetId="8" hidden="1">#REF!</definedName>
    <definedName name="avbsf" localSheetId="3" hidden="1">#REF!</definedName>
    <definedName name="avbsf" localSheetId="12" hidden="1">#REF!</definedName>
    <definedName name="avbsf" localSheetId="7" hidden="1">#REF!</definedName>
    <definedName name="avbsf" localSheetId="2" hidden="1">#REF!</definedName>
    <definedName name="avbsf" localSheetId="0" hidden="1">#REF!</definedName>
    <definedName name="avbsf" localSheetId="16" hidden="1">#REF!</definedName>
    <definedName name="avbsf" localSheetId="15" hidden="1">#REF!</definedName>
    <definedName name="avbsf" localSheetId="11" hidden="1">#REF!</definedName>
    <definedName name="avbsf" localSheetId="10" hidden="1">#REF!</definedName>
    <definedName name="avbsf" localSheetId="6" hidden="1">#REF!</definedName>
    <definedName name="avbsf" localSheetId="5" hidden="1">#REF!</definedName>
    <definedName name="avbsf" localSheetId="14" hidden="1">#REF!</definedName>
    <definedName name="avbsf" localSheetId="9" hidden="1">#REF!</definedName>
    <definedName name="avbsf" localSheetId="4" hidden="1">#REF!</definedName>
    <definedName name="avbsf" hidden="1">#REF!</definedName>
    <definedName name="avWagesSec">#REF!</definedName>
    <definedName name="AvWg">#REF!</definedName>
    <definedName name="AvWg100">#REF!</definedName>
    <definedName name="Axisname">T(OFFSET(#REF!,SMALL(IF(#REF!=1,ROW(#REF!)-ROW(#REF!)),ROW(INDIRECT("Compensation_spending!1:"&amp;Num))),0,1))</definedName>
    <definedName name="axisnamef">T(OFFSET(#REF!,SMALL(IF(#REF!=1,ROW(#REF!)-ROW(#REF!)),ROW(INDIRECT("Energy_subsidies!1:"&amp;numf))),0,1))</definedName>
    <definedName name="Az">#REF!</definedName>
    <definedName name="azucar">#REF!</definedName>
    <definedName name="Azucar_13_may">#REF!</definedName>
    <definedName name="azucr">#REF!</definedName>
    <definedName name="azz_19" localSheetId="13" hidden="1">{"'Hoja HTML'!$A$3:$H$58"}</definedName>
    <definedName name="azz_19" localSheetId="8" hidden="1">{"'Hoja HTML'!$A$3:$H$58"}</definedName>
    <definedName name="azz_19" localSheetId="3" hidden="1">{"'Hoja HTML'!$A$3:$H$58"}</definedName>
    <definedName name="azz_19" localSheetId="12" hidden="1">{"'Hoja HTML'!$A$3:$H$58"}</definedName>
    <definedName name="azz_19" localSheetId="7" hidden="1">{"'Hoja HTML'!$A$3:$H$58"}</definedName>
    <definedName name="azz_19" localSheetId="2" hidden="1">{"'Hoja HTML'!$A$3:$H$58"}</definedName>
    <definedName name="azz_19" localSheetId="0" hidden="1">{"'Hoja HTML'!$A$3:$H$58"}</definedName>
    <definedName name="azz_19" localSheetId="16" hidden="1">{"'Hoja HTML'!$A$3:$H$58"}</definedName>
    <definedName name="azz_19" localSheetId="15" hidden="1">{"'Hoja HTML'!$A$3:$H$58"}</definedName>
    <definedName name="azz_19" localSheetId="11" hidden="1">{"'Hoja HTML'!$A$3:$H$58"}</definedName>
    <definedName name="azz_19" localSheetId="10" hidden="1">{"'Hoja HTML'!$A$3:$H$58"}</definedName>
    <definedName name="azz_19" localSheetId="6" hidden="1">{"'Hoja HTML'!$A$3:$H$58"}</definedName>
    <definedName name="azz_19" localSheetId="5" hidden="1">{"'Hoja HTML'!$A$3:$H$58"}</definedName>
    <definedName name="azz_19" localSheetId="14" hidden="1">{"'Hoja HTML'!$A$3:$H$58"}</definedName>
    <definedName name="azz_19" localSheetId="9" hidden="1">{"'Hoja HTML'!$A$3:$H$58"}</definedName>
    <definedName name="azz_19" localSheetId="4" hidden="1">{"'Hoja HTML'!$A$3:$H$58"}</definedName>
    <definedName name="azz_19" hidden="1">{"'Hoja HTML'!$A$3:$H$58"}</definedName>
    <definedName name="b">#REF!</definedName>
    <definedName name="B1GN">#REF!</definedName>
    <definedName name="ba" localSheetId="8" hidden="1">#REF!</definedName>
    <definedName name="ba" localSheetId="3" hidden="1">#REF!</definedName>
    <definedName name="ba" localSheetId="7" hidden="1">#REF!</definedName>
    <definedName name="ba" localSheetId="2" hidden="1">#REF!</definedName>
    <definedName name="ba" localSheetId="0" hidden="1">#REF!</definedName>
    <definedName name="ba" localSheetId="11" hidden="1">#REF!</definedName>
    <definedName name="ba" localSheetId="10" hidden="1">#REF!</definedName>
    <definedName name="ba" localSheetId="6" hidden="1">#REF!</definedName>
    <definedName name="ba" localSheetId="5" hidden="1">#REF!</definedName>
    <definedName name="ba" localSheetId="9" hidden="1">#REF!</definedName>
    <definedName name="ba" localSheetId="4" hidden="1">#REF!</definedName>
    <definedName name="ba" hidden="1">#REF!</definedName>
    <definedName name="Badea">#REF!</definedName>
    <definedName name="Balance_of_payments">#REF!</definedName>
    <definedName name="Bancos">#REF!</definedName>
    <definedName name="banks">#REF!</definedName>
    <definedName name="BAR">#REF!</definedName>
    <definedName name="BARN">#REF!</definedName>
    <definedName name="BARNA">#REF!</definedName>
    <definedName name="BARNN">#REF!</definedName>
    <definedName name="Bas_chart">#REF!</definedName>
    <definedName name="BASDAT">#REF!</definedName>
    <definedName name="BasDeDatos2">#REF!</definedName>
    <definedName name="BASE">#REF!</definedName>
    <definedName name="base0">#REF!</definedName>
    <definedName name="_xlnm.Database">#REF!</definedName>
    <definedName name="BaseDeDatos3">#REF!</definedName>
    <definedName name="BaseDeDatos4">#REF!</definedName>
    <definedName name="BaseDeDatos5">#REF!</definedName>
    <definedName name="baseFP">#REF!</definedName>
    <definedName name="baseProm">#REF!</definedName>
    <definedName name="BaseYear">#REF!</definedName>
    <definedName name="bastab">#REF!</definedName>
    <definedName name="bb" hidden="1">{"Riqfin97",#N/A,FALSE,"Tran";"Riqfinpro",#N/A,FALSE,"Tran"}</definedName>
    <definedName name="bbbb" hidden="1">{"Minpmon",#N/A,FALSE,"Monthinput"}</definedName>
    <definedName name="bbbbb" hidden="1">{"Riqfin97",#N/A,FALSE,"Tran";"Riqfinpro",#N/A,FALSE,"Tran"}</definedName>
    <definedName name="bbbbbbg">{"Main Economic Indicators",#N/A,FALSE,"C"}</definedName>
    <definedName name="BBdmx">#REF!</definedName>
    <definedName name="BBG_J_N_3">#REF!</definedName>
    <definedName name="BBG_MTL_N_2">#REF!</definedName>
    <definedName name="BBG_NB_MTL_N">#REF!</definedName>
    <definedName name="BBG_NB_MTL_N_1">#REF!</definedName>
    <definedName name="BBG_NB_MTL_N_2">#REF!</definedName>
    <definedName name="BBG_NB_N_J_1">#REF!</definedName>
    <definedName name="BCA">#N/A</definedName>
    <definedName name="BCA_GDP">#N/A</definedName>
    <definedName name="BDEAC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F">#REF!</definedName>
    <definedName name="Beitrag">#REF!</definedName>
    <definedName name="BeitragMindest">#REF!</definedName>
    <definedName name="Beitragssatz_N">#REF!</definedName>
    <definedName name="Beitragssatz_N_1">#REF!</definedName>
    <definedName name="Beitragssatz_N_2">#REF!</definedName>
    <definedName name="Belarus">#REF!</definedName>
    <definedName name="Belgium">#REF!</definedName>
    <definedName name="bens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UA">#REF!</definedName>
    <definedName name="Beverages_Beer__Liquor__Soda_etc__33">#REF!</definedName>
    <definedName name="BEZGR_NBL_MTL">#REF!</definedName>
    <definedName name="BEZGR_NBL_MTL_1">#REF!</definedName>
    <definedName name="BEZGR_NBL_MTL_2">#REF!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ftsy" hidden="1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D_DF2">#N/A</definedName>
    <definedName name="BFLG">#N/A</definedName>
    <definedName name="BFLG_D">#N/A</definedName>
    <definedName name="BFLG_DF">#N/A</definedName>
    <definedName name="BFLRES">#REF!</definedName>
    <definedName name="BFO">#REF!</definedName>
    <definedName name="BFO_S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sdhtr" hidden="1">#REF!</definedName>
    <definedName name="BFUND">#REF!</definedName>
    <definedName name="bg" hidden="1">{"Tab1",#N/A,FALSE,"P";"Tab2",#N/A,FALSE,"P"}</definedName>
    <definedName name="BGS">#REF!</definedName>
    <definedName name="BI">#N/A</definedName>
    <definedName name="Bills_Payable_4.">#REF!</definedName>
    <definedName name="Bills_Purchase_and_Discount_2.1">#REF!</definedName>
    <definedName name="Bills_Purchased_39">#REF!</definedName>
    <definedName name="Bills_Purchased_7.">#REF!</definedName>
    <definedName name="BIP">#REF!</definedName>
    <definedName name="BIPJ">#REF!</definedName>
    <definedName name="BIPJA">#REF!</definedName>
    <definedName name="BIPJN">#REF!</definedName>
    <definedName name="BIPK">#REF!</definedName>
    <definedName name="BIPKA">#REF!</definedName>
    <definedName name="BIPKN">#REF!</definedName>
    <definedName name="BK">#N/A</definedName>
    <definedName name="BKF">#N/A</definedName>
    <definedName name="BKFA">#REF!</definedName>
    <definedName name="BKO">#REF!</definedName>
    <definedName name="BLGS">#REF!</definedName>
    <definedName name="BLGSA">#REF!</definedName>
    <definedName name="BLGSN">#REF!</definedName>
    <definedName name="BLHPPP" localSheetId="13" hidden="1">#REF!</definedName>
    <definedName name="BLHPPP" localSheetId="8" hidden="1">#REF!</definedName>
    <definedName name="BLHPPP" localSheetId="3" hidden="1">#REF!</definedName>
    <definedName name="BLHPPP" localSheetId="12" hidden="1">#REF!</definedName>
    <definedName name="BLHPPP" localSheetId="7" hidden="1">#REF!</definedName>
    <definedName name="BLHPPP" localSheetId="2" hidden="1">#REF!</definedName>
    <definedName name="BLHPPP" localSheetId="0" hidden="1">#REF!</definedName>
    <definedName name="BLHPPP" localSheetId="16" hidden="1">#REF!</definedName>
    <definedName name="BLHPPP" localSheetId="15" hidden="1">#REF!</definedName>
    <definedName name="BLHPPP" localSheetId="11" hidden="1">#REF!</definedName>
    <definedName name="BLHPPP" localSheetId="10" hidden="1">#REF!</definedName>
    <definedName name="BLHPPP" localSheetId="6" hidden="1">#REF!</definedName>
    <definedName name="BLHPPP" localSheetId="5" hidden="1">#REF!</definedName>
    <definedName name="BLHPPP" localSheetId="14" hidden="1">#REF!</definedName>
    <definedName name="BLHPPP" localSheetId="9" hidden="1">#REF!</definedName>
    <definedName name="BLHPPP" localSheetId="4" hidden="1">#REF!</definedName>
    <definedName name="BLHPPP" hidden="1">#REF!</definedName>
    <definedName name="BlockEA1_capex">#REF!</definedName>
    <definedName name="BlockEA1_finance">#REF!</definedName>
    <definedName name="BlockEA1_opex_decomm">#REF!</definedName>
    <definedName name="BlockEA1_prices">#REF!</definedName>
    <definedName name="BlockEA1_production">#REF!</definedName>
    <definedName name="BlockEA1_production_years">#REF!</definedName>
    <definedName name="BlockEA1_timing">#REF!</definedName>
    <definedName name="BlockEA2_capex">#REF!</definedName>
    <definedName name="BlockEA2_finance">#REF!</definedName>
    <definedName name="BlockEA2_opex_decomm">#REF!</definedName>
    <definedName name="BlockEA2_prices">#REF!</definedName>
    <definedName name="BlockEA2_production">#REF!</definedName>
    <definedName name="BlockEA2_production_years">#REF!</definedName>
    <definedName name="BlockEA2_timing">#REF!</definedName>
    <definedName name="BlockEA3A_capex">#REF!</definedName>
    <definedName name="BlockEA3A_finance">#REF!</definedName>
    <definedName name="BlockEA3A_opex_decomm">#REF!</definedName>
    <definedName name="BlockEA3A_prices">#REF!</definedName>
    <definedName name="BlockEA3A_production">#REF!</definedName>
    <definedName name="BlockEA3A_production_years">#REF!</definedName>
    <definedName name="BlockEA3A_timing">#REF!</definedName>
    <definedName name="BLPH1" localSheetId="13" hidden="1">#REF!</definedName>
    <definedName name="BLPH1" localSheetId="8" hidden="1">#REF!</definedName>
    <definedName name="BLPH1" localSheetId="3" hidden="1">#REF!</definedName>
    <definedName name="BLPH1" localSheetId="12" hidden="1">#REF!</definedName>
    <definedName name="BLPH1" localSheetId="7" hidden="1">#REF!</definedName>
    <definedName name="BLPH1" localSheetId="2" hidden="1">#REF!</definedName>
    <definedName name="BLPH1" localSheetId="0" hidden="1">#REF!</definedName>
    <definedName name="BLPH1" localSheetId="16" hidden="1">#REF!</definedName>
    <definedName name="BLPH1" localSheetId="15" hidden="1">#REF!</definedName>
    <definedName name="BLPH1" localSheetId="11" hidden="1">#REF!</definedName>
    <definedName name="BLPH1" localSheetId="10" hidden="1">#REF!</definedName>
    <definedName name="BLPH1" localSheetId="6" hidden="1">#REF!</definedName>
    <definedName name="BLPH1" localSheetId="5" hidden="1">#REF!</definedName>
    <definedName name="BLPH1" localSheetId="14" hidden="1">#REF!</definedName>
    <definedName name="BLPH1" localSheetId="9" hidden="1">#REF!</definedName>
    <definedName name="BLPH1" localSheetId="4" hidden="1">#REF!</definedName>
    <definedName name="BLPH1" hidden="1">#REF!</definedName>
    <definedName name="BLPH10" localSheetId="13" hidden="1">#REF!</definedName>
    <definedName name="BLPH10" localSheetId="8" hidden="1">#REF!</definedName>
    <definedName name="BLPH10" localSheetId="3" hidden="1">#REF!</definedName>
    <definedName name="BLPH10" localSheetId="12" hidden="1">#REF!</definedName>
    <definedName name="BLPH10" localSheetId="7" hidden="1">#REF!</definedName>
    <definedName name="BLPH10" localSheetId="2" hidden="1">#REF!</definedName>
    <definedName name="BLPH10" localSheetId="0" hidden="1">#REF!</definedName>
    <definedName name="BLPH10" localSheetId="16" hidden="1">#REF!</definedName>
    <definedName name="BLPH10" localSheetId="15" hidden="1">#REF!</definedName>
    <definedName name="BLPH10" localSheetId="11" hidden="1">#REF!</definedName>
    <definedName name="BLPH10" localSheetId="10" hidden="1">#REF!</definedName>
    <definedName name="BLPH10" localSheetId="6" hidden="1">#REF!</definedName>
    <definedName name="BLPH10" localSheetId="5" hidden="1">#REF!</definedName>
    <definedName name="BLPH10" localSheetId="14" hidden="1">#REF!</definedName>
    <definedName name="BLPH10" localSheetId="9" hidden="1">#REF!</definedName>
    <definedName name="BLPH10" localSheetId="4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localSheetId="13" hidden="1">#REF!</definedName>
    <definedName name="BLPH11" localSheetId="8" hidden="1">#REF!</definedName>
    <definedName name="BLPH11" localSheetId="3" hidden="1">#REF!</definedName>
    <definedName name="BLPH11" localSheetId="12" hidden="1">#REF!</definedName>
    <definedName name="BLPH11" localSheetId="7" hidden="1">#REF!</definedName>
    <definedName name="BLPH11" localSheetId="2" hidden="1">#REF!</definedName>
    <definedName name="BLPH11" localSheetId="0" hidden="1">#REF!</definedName>
    <definedName name="BLPH11" localSheetId="16" hidden="1">#REF!</definedName>
    <definedName name="BLPH11" localSheetId="15" hidden="1">#REF!</definedName>
    <definedName name="BLPH11" localSheetId="11" hidden="1">#REF!</definedName>
    <definedName name="BLPH11" localSheetId="10" hidden="1">#REF!</definedName>
    <definedName name="BLPH11" localSheetId="6" hidden="1">#REF!</definedName>
    <definedName name="BLPH11" localSheetId="5" hidden="1">#REF!</definedName>
    <definedName name="BLPH11" localSheetId="14" hidden="1">#REF!</definedName>
    <definedName name="BLPH11" localSheetId="9" hidden="1">#REF!</definedName>
    <definedName name="BLPH11" localSheetId="4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localSheetId="13" hidden="1">#REF!</definedName>
    <definedName name="BLPH12" localSheetId="8" hidden="1">#REF!</definedName>
    <definedName name="BLPH12" localSheetId="3" hidden="1">#REF!</definedName>
    <definedName name="BLPH12" localSheetId="12" hidden="1">#REF!</definedName>
    <definedName name="BLPH12" localSheetId="7" hidden="1">#REF!</definedName>
    <definedName name="BLPH12" localSheetId="2" hidden="1">#REF!</definedName>
    <definedName name="BLPH12" localSheetId="0" hidden="1">#REF!</definedName>
    <definedName name="BLPH12" localSheetId="16" hidden="1">#REF!</definedName>
    <definedName name="BLPH12" localSheetId="15" hidden="1">#REF!</definedName>
    <definedName name="BLPH12" localSheetId="11" hidden="1">#REF!</definedName>
    <definedName name="BLPH12" localSheetId="10" hidden="1">#REF!</definedName>
    <definedName name="BLPH12" localSheetId="6" hidden="1">#REF!</definedName>
    <definedName name="BLPH12" localSheetId="5" hidden="1">#REF!</definedName>
    <definedName name="BLPH12" localSheetId="14" hidden="1">#REF!</definedName>
    <definedName name="BLPH12" localSheetId="9" hidden="1">#REF!</definedName>
    <definedName name="BLPH12" localSheetId="4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localSheetId="13" hidden="1">#REF!</definedName>
    <definedName name="BLPH13" localSheetId="8" hidden="1">#REF!</definedName>
    <definedName name="BLPH13" localSheetId="3" hidden="1">#REF!</definedName>
    <definedName name="BLPH13" localSheetId="12" hidden="1">#REF!</definedName>
    <definedName name="BLPH13" localSheetId="7" hidden="1">#REF!</definedName>
    <definedName name="BLPH13" localSheetId="2" hidden="1">#REF!</definedName>
    <definedName name="BLPH13" localSheetId="0" hidden="1">#REF!</definedName>
    <definedName name="BLPH13" localSheetId="16" hidden="1">#REF!</definedName>
    <definedName name="BLPH13" localSheetId="15" hidden="1">#REF!</definedName>
    <definedName name="BLPH13" localSheetId="11" hidden="1">#REF!</definedName>
    <definedName name="BLPH13" localSheetId="10" hidden="1">#REF!</definedName>
    <definedName name="BLPH13" localSheetId="6" hidden="1">#REF!</definedName>
    <definedName name="BLPH13" localSheetId="5" hidden="1">#REF!</definedName>
    <definedName name="BLPH13" localSheetId="14" hidden="1">#REF!</definedName>
    <definedName name="BLPH13" localSheetId="9" hidden="1">#REF!</definedName>
    <definedName name="BLPH13" localSheetId="4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localSheetId="13" hidden="1">#REF!</definedName>
    <definedName name="BLPH14" localSheetId="8" hidden="1">#REF!</definedName>
    <definedName name="BLPH14" localSheetId="3" hidden="1">#REF!</definedName>
    <definedName name="BLPH14" localSheetId="12" hidden="1">#REF!</definedName>
    <definedName name="BLPH14" localSheetId="7" hidden="1">#REF!</definedName>
    <definedName name="BLPH14" localSheetId="2" hidden="1">#REF!</definedName>
    <definedName name="BLPH14" localSheetId="0" hidden="1">#REF!</definedName>
    <definedName name="BLPH14" localSheetId="16" hidden="1">#REF!</definedName>
    <definedName name="BLPH14" localSheetId="15" hidden="1">#REF!</definedName>
    <definedName name="BLPH14" localSheetId="11" hidden="1">#REF!</definedName>
    <definedName name="BLPH14" localSheetId="10" hidden="1">#REF!</definedName>
    <definedName name="BLPH14" localSheetId="6" hidden="1">#REF!</definedName>
    <definedName name="BLPH14" localSheetId="5" hidden="1">#REF!</definedName>
    <definedName name="BLPH14" localSheetId="14" hidden="1">#REF!</definedName>
    <definedName name="BLPH14" localSheetId="9" hidden="1">#REF!</definedName>
    <definedName name="BLPH14" localSheetId="4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localSheetId="13" hidden="1">#REF!</definedName>
    <definedName name="BLPH15" localSheetId="8" hidden="1">#REF!</definedName>
    <definedName name="BLPH15" localSheetId="3" hidden="1">#REF!</definedName>
    <definedName name="BLPH15" localSheetId="12" hidden="1">#REF!</definedName>
    <definedName name="BLPH15" localSheetId="7" hidden="1">#REF!</definedName>
    <definedName name="BLPH15" localSheetId="2" hidden="1">#REF!</definedName>
    <definedName name="BLPH15" localSheetId="0" hidden="1">#REF!</definedName>
    <definedName name="BLPH15" localSheetId="16" hidden="1">#REF!</definedName>
    <definedName name="BLPH15" localSheetId="15" hidden="1">#REF!</definedName>
    <definedName name="BLPH15" localSheetId="11" hidden="1">#REF!</definedName>
    <definedName name="BLPH15" localSheetId="10" hidden="1">#REF!</definedName>
    <definedName name="BLPH15" localSheetId="6" hidden="1">#REF!</definedName>
    <definedName name="BLPH15" localSheetId="5" hidden="1">#REF!</definedName>
    <definedName name="BLPH15" localSheetId="14" hidden="1">#REF!</definedName>
    <definedName name="BLPH15" localSheetId="9" hidden="1">#REF!</definedName>
    <definedName name="BLPH15" localSheetId="4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localSheetId="13" hidden="1">#REF!</definedName>
    <definedName name="BLPH16" localSheetId="8" hidden="1">#REF!</definedName>
    <definedName name="BLPH16" localSheetId="3" hidden="1">#REF!</definedName>
    <definedName name="BLPH16" localSheetId="12" hidden="1">#REF!</definedName>
    <definedName name="BLPH16" localSheetId="7" hidden="1">#REF!</definedName>
    <definedName name="BLPH16" localSheetId="2" hidden="1">#REF!</definedName>
    <definedName name="BLPH16" localSheetId="0" hidden="1">#REF!</definedName>
    <definedName name="BLPH16" localSheetId="16" hidden="1">#REF!</definedName>
    <definedName name="BLPH16" localSheetId="15" hidden="1">#REF!</definedName>
    <definedName name="BLPH16" localSheetId="11" hidden="1">#REF!</definedName>
    <definedName name="BLPH16" localSheetId="10" hidden="1">#REF!</definedName>
    <definedName name="BLPH16" localSheetId="6" hidden="1">#REF!</definedName>
    <definedName name="BLPH16" localSheetId="5" hidden="1">#REF!</definedName>
    <definedName name="BLPH16" localSheetId="14" hidden="1">#REF!</definedName>
    <definedName name="BLPH16" localSheetId="9" hidden="1">#REF!</definedName>
    <definedName name="BLPH16" localSheetId="4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localSheetId="13" hidden="1">#REF!</definedName>
    <definedName name="BLPH17" localSheetId="8" hidden="1">#REF!</definedName>
    <definedName name="BLPH17" localSheetId="3" hidden="1">#REF!</definedName>
    <definedName name="BLPH17" localSheetId="12" hidden="1">#REF!</definedName>
    <definedName name="BLPH17" localSheetId="7" hidden="1">#REF!</definedName>
    <definedName name="BLPH17" localSheetId="2" hidden="1">#REF!</definedName>
    <definedName name="BLPH17" localSheetId="0" hidden="1">#REF!</definedName>
    <definedName name="BLPH17" localSheetId="16" hidden="1">#REF!</definedName>
    <definedName name="BLPH17" localSheetId="15" hidden="1">#REF!</definedName>
    <definedName name="BLPH17" localSheetId="11" hidden="1">#REF!</definedName>
    <definedName name="BLPH17" localSheetId="10" hidden="1">#REF!</definedName>
    <definedName name="BLPH17" localSheetId="6" hidden="1">#REF!</definedName>
    <definedName name="BLPH17" localSheetId="5" hidden="1">#REF!</definedName>
    <definedName name="BLPH17" localSheetId="14" hidden="1">#REF!</definedName>
    <definedName name="BLPH17" localSheetId="9" hidden="1">#REF!</definedName>
    <definedName name="BLPH17" localSheetId="4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8" localSheetId="13" hidden="1">#REF!</definedName>
    <definedName name="BLPH18" localSheetId="8" hidden="1">#REF!</definedName>
    <definedName name="BLPH18" localSheetId="3" hidden="1">#REF!</definedName>
    <definedName name="BLPH18" localSheetId="12" hidden="1">#REF!</definedName>
    <definedName name="BLPH18" localSheetId="7" hidden="1">#REF!</definedName>
    <definedName name="BLPH18" localSheetId="2" hidden="1">#REF!</definedName>
    <definedName name="BLPH18" localSheetId="0" hidden="1">#REF!</definedName>
    <definedName name="BLPH18" localSheetId="16" hidden="1">#REF!</definedName>
    <definedName name="BLPH18" localSheetId="15" hidden="1">#REF!</definedName>
    <definedName name="BLPH18" localSheetId="11" hidden="1">#REF!</definedName>
    <definedName name="BLPH18" localSheetId="10" hidden="1">#REF!</definedName>
    <definedName name="BLPH18" localSheetId="6" hidden="1">#REF!</definedName>
    <definedName name="BLPH18" localSheetId="5" hidden="1">#REF!</definedName>
    <definedName name="BLPH18" localSheetId="14" hidden="1">#REF!</definedName>
    <definedName name="BLPH18" localSheetId="9" hidden="1">#REF!</definedName>
    <definedName name="BLPH18" localSheetId="4" hidden="1">#REF!</definedName>
    <definedName name="BLPH18" hidden="1">#REF!</definedName>
    <definedName name="BLPH19" localSheetId="13" hidden="1">#REF!</definedName>
    <definedName name="BLPH19" localSheetId="8" hidden="1">#REF!</definedName>
    <definedName name="BLPH19" localSheetId="3" hidden="1">#REF!</definedName>
    <definedName name="BLPH19" localSheetId="12" hidden="1">#REF!</definedName>
    <definedName name="BLPH19" localSheetId="7" hidden="1">#REF!</definedName>
    <definedName name="BLPH19" localSheetId="2" hidden="1">#REF!</definedName>
    <definedName name="BLPH19" localSheetId="0" hidden="1">#REF!</definedName>
    <definedName name="BLPH19" localSheetId="16" hidden="1">#REF!</definedName>
    <definedName name="BLPH19" localSheetId="15" hidden="1">#REF!</definedName>
    <definedName name="BLPH19" localSheetId="11" hidden="1">#REF!</definedName>
    <definedName name="BLPH19" localSheetId="10" hidden="1">#REF!</definedName>
    <definedName name="BLPH19" localSheetId="6" hidden="1">#REF!</definedName>
    <definedName name="BLPH19" localSheetId="5" hidden="1">#REF!</definedName>
    <definedName name="BLPH19" localSheetId="14" hidden="1">#REF!</definedName>
    <definedName name="BLPH19" localSheetId="9" hidden="1">#REF!</definedName>
    <definedName name="BLPH19" localSheetId="4" hidden="1">#REF!</definedName>
    <definedName name="BLPH19" hidden="1">#REF!</definedName>
    <definedName name="BLPH1A3">#REF!</definedName>
    <definedName name="BLPH1B7">#REF!</definedName>
    <definedName name="BLPH1C5">#REF!</definedName>
    <definedName name="BLPH1C7">#REF!</definedName>
    <definedName name="BLPH1D3">#REF!</definedName>
    <definedName name="BLPH1D5">#REF!</definedName>
    <definedName name="BLPH1E5">#REF!</definedName>
    <definedName name="BLPH1F5">#REF!</definedName>
    <definedName name="BLPH1G5">#REF!</definedName>
    <definedName name="BLPH2" localSheetId="13" hidden="1">#REF!</definedName>
    <definedName name="BLPH2" localSheetId="8" hidden="1">#REF!</definedName>
    <definedName name="BLPH2" localSheetId="3" hidden="1">#REF!</definedName>
    <definedName name="BLPH2" localSheetId="12" hidden="1">#REF!</definedName>
    <definedName name="BLPH2" localSheetId="7" hidden="1">#REF!</definedName>
    <definedName name="BLPH2" localSheetId="2" hidden="1">#REF!</definedName>
    <definedName name="BLPH2" localSheetId="0" hidden="1">#REF!</definedName>
    <definedName name="BLPH2" localSheetId="16" hidden="1">#REF!</definedName>
    <definedName name="BLPH2" localSheetId="15" hidden="1">#REF!</definedName>
    <definedName name="BLPH2" localSheetId="11" hidden="1">#REF!</definedName>
    <definedName name="BLPH2" localSheetId="10" hidden="1">#REF!</definedName>
    <definedName name="BLPH2" localSheetId="6" hidden="1">#REF!</definedName>
    <definedName name="BLPH2" localSheetId="5" hidden="1">#REF!</definedName>
    <definedName name="BLPH2" localSheetId="14" hidden="1">#REF!</definedName>
    <definedName name="BLPH2" localSheetId="9" hidden="1">#REF!</definedName>
    <definedName name="BLPH2" localSheetId="4" hidden="1">#REF!</definedName>
    <definedName name="BLPH2" hidden="1">#REF!</definedName>
    <definedName name="BLPH20" localSheetId="13" hidden="1">#REF!</definedName>
    <definedName name="BLPH20" localSheetId="8" hidden="1">#REF!</definedName>
    <definedName name="BLPH20" localSheetId="3" hidden="1">#REF!</definedName>
    <definedName name="BLPH20" localSheetId="12" hidden="1">#REF!</definedName>
    <definedName name="BLPH20" localSheetId="7" hidden="1">#REF!</definedName>
    <definedName name="BLPH20" localSheetId="2" hidden="1">#REF!</definedName>
    <definedName name="BLPH20" localSheetId="0" hidden="1">#REF!</definedName>
    <definedName name="BLPH20" localSheetId="16" hidden="1">#REF!</definedName>
    <definedName name="BLPH20" localSheetId="15" hidden="1">#REF!</definedName>
    <definedName name="BLPH20" localSheetId="11" hidden="1">#REF!</definedName>
    <definedName name="BLPH20" localSheetId="10" hidden="1">#REF!</definedName>
    <definedName name="BLPH20" localSheetId="6" hidden="1">#REF!</definedName>
    <definedName name="BLPH20" localSheetId="5" hidden="1">#REF!</definedName>
    <definedName name="BLPH20" localSheetId="14" hidden="1">#REF!</definedName>
    <definedName name="BLPH20" localSheetId="9" hidden="1">#REF!</definedName>
    <definedName name="BLPH20" localSheetId="4" hidden="1">#REF!</definedName>
    <definedName name="BLPH20" hidden="1">#REF!</definedName>
    <definedName name="BLPH20023" hidden="1">#REF!</definedName>
    <definedName name="BLPH21" localSheetId="13" hidden="1">#REF!</definedName>
    <definedName name="BLPH21" localSheetId="8" hidden="1">#REF!</definedName>
    <definedName name="BLPH21" localSheetId="3" hidden="1">#REF!</definedName>
    <definedName name="BLPH21" localSheetId="12" hidden="1">#REF!</definedName>
    <definedName name="BLPH21" localSheetId="7" hidden="1">#REF!</definedName>
    <definedName name="BLPH21" localSheetId="2" hidden="1">#REF!</definedName>
    <definedName name="BLPH21" localSheetId="0" hidden="1">#REF!</definedName>
    <definedName name="BLPH21" localSheetId="16" hidden="1">#REF!</definedName>
    <definedName name="BLPH21" localSheetId="15" hidden="1">#REF!</definedName>
    <definedName name="BLPH21" localSheetId="11" hidden="1">#REF!</definedName>
    <definedName name="BLPH21" localSheetId="10" hidden="1">#REF!</definedName>
    <definedName name="BLPH21" localSheetId="6" hidden="1">#REF!</definedName>
    <definedName name="BLPH21" localSheetId="5" hidden="1">#REF!</definedName>
    <definedName name="BLPH21" localSheetId="14" hidden="1">#REF!</definedName>
    <definedName name="BLPH21" localSheetId="9" hidden="1">#REF!</definedName>
    <definedName name="BLPH21" localSheetId="4" hidden="1">#REF!</definedName>
    <definedName name="BLPH21" hidden="1">#REF!</definedName>
    <definedName name="BLPH22" localSheetId="13" hidden="1">#REF!</definedName>
    <definedName name="BLPH22" localSheetId="8" hidden="1">#REF!</definedName>
    <definedName name="BLPH22" localSheetId="3" hidden="1">#REF!</definedName>
    <definedName name="BLPH22" localSheetId="12" hidden="1">#REF!</definedName>
    <definedName name="BLPH22" localSheetId="7" hidden="1">#REF!</definedName>
    <definedName name="BLPH22" localSheetId="2" hidden="1">#REF!</definedName>
    <definedName name="BLPH22" localSheetId="0" hidden="1">#REF!</definedName>
    <definedName name="BLPH22" localSheetId="16" hidden="1">#REF!</definedName>
    <definedName name="BLPH22" localSheetId="15" hidden="1">#REF!</definedName>
    <definedName name="BLPH22" localSheetId="11" hidden="1">#REF!</definedName>
    <definedName name="BLPH22" localSheetId="10" hidden="1">#REF!</definedName>
    <definedName name="BLPH22" localSheetId="6" hidden="1">#REF!</definedName>
    <definedName name="BLPH22" localSheetId="5" hidden="1">#REF!</definedName>
    <definedName name="BLPH22" localSheetId="14" hidden="1">#REF!</definedName>
    <definedName name="BLPH22" localSheetId="9" hidden="1">#REF!</definedName>
    <definedName name="BLPH22" localSheetId="4" hidden="1">#REF!</definedName>
    <definedName name="BLPH22" hidden="1">#REF!</definedName>
    <definedName name="BLPH23" localSheetId="13" hidden="1">#REF!</definedName>
    <definedName name="BLPH23" localSheetId="8" hidden="1">#REF!</definedName>
    <definedName name="BLPH23" localSheetId="3" hidden="1">#REF!</definedName>
    <definedName name="BLPH23" localSheetId="12" hidden="1">#REF!</definedName>
    <definedName name="BLPH23" localSheetId="7" hidden="1">#REF!</definedName>
    <definedName name="BLPH23" localSheetId="2" hidden="1">#REF!</definedName>
    <definedName name="BLPH23" localSheetId="0" hidden="1">#REF!</definedName>
    <definedName name="BLPH23" localSheetId="16" hidden="1">#REF!</definedName>
    <definedName name="BLPH23" localSheetId="15" hidden="1">#REF!</definedName>
    <definedName name="BLPH23" localSheetId="11" hidden="1">#REF!</definedName>
    <definedName name="BLPH23" localSheetId="10" hidden="1">#REF!</definedName>
    <definedName name="BLPH23" localSheetId="6" hidden="1">#REF!</definedName>
    <definedName name="BLPH23" localSheetId="5" hidden="1">#REF!</definedName>
    <definedName name="BLPH23" localSheetId="14" hidden="1">#REF!</definedName>
    <definedName name="BLPH23" localSheetId="9" hidden="1">#REF!</definedName>
    <definedName name="BLPH23" localSheetId="4" hidden="1">#REF!</definedName>
    <definedName name="BLPH23" hidden="1">#REF!</definedName>
    <definedName name="BLPH24" localSheetId="13" hidden="1">#REF!</definedName>
    <definedName name="BLPH24" localSheetId="8" hidden="1">#REF!</definedName>
    <definedName name="BLPH24" localSheetId="3" hidden="1">#REF!</definedName>
    <definedName name="BLPH24" localSheetId="12" hidden="1">#REF!</definedName>
    <definedName name="BLPH24" localSheetId="7" hidden="1">#REF!</definedName>
    <definedName name="BLPH24" localSheetId="2" hidden="1">#REF!</definedName>
    <definedName name="BLPH24" localSheetId="0" hidden="1">#REF!</definedName>
    <definedName name="BLPH24" localSheetId="16" hidden="1">#REF!</definedName>
    <definedName name="BLPH24" localSheetId="15" hidden="1">#REF!</definedName>
    <definedName name="BLPH24" localSheetId="11" hidden="1">#REF!</definedName>
    <definedName name="BLPH24" localSheetId="10" hidden="1">#REF!</definedName>
    <definedName name="BLPH24" localSheetId="6" hidden="1">#REF!</definedName>
    <definedName name="BLPH24" localSheetId="5" hidden="1">#REF!</definedName>
    <definedName name="BLPH24" localSheetId="14" hidden="1">#REF!</definedName>
    <definedName name="BLPH24" localSheetId="9" hidden="1">#REF!</definedName>
    <definedName name="BLPH24" localSheetId="4" hidden="1">#REF!</definedName>
    <definedName name="BLPH24" hidden="1">#REF!</definedName>
    <definedName name="BLPH25" localSheetId="13" hidden="1">#REF!</definedName>
    <definedName name="BLPH25" localSheetId="8" hidden="1">#REF!</definedName>
    <definedName name="BLPH25" localSheetId="3" hidden="1">#REF!</definedName>
    <definedName name="BLPH25" localSheetId="12" hidden="1">#REF!</definedName>
    <definedName name="BLPH25" localSheetId="7" hidden="1">#REF!</definedName>
    <definedName name="BLPH25" localSheetId="2" hidden="1">#REF!</definedName>
    <definedName name="BLPH25" localSheetId="0" hidden="1">#REF!</definedName>
    <definedName name="BLPH25" localSheetId="16" hidden="1">#REF!</definedName>
    <definedName name="BLPH25" localSheetId="15" hidden="1">#REF!</definedName>
    <definedName name="BLPH25" localSheetId="11" hidden="1">#REF!</definedName>
    <definedName name="BLPH25" localSheetId="10" hidden="1">#REF!</definedName>
    <definedName name="BLPH25" localSheetId="6" hidden="1">#REF!</definedName>
    <definedName name="BLPH25" localSheetId="5" hidden="1">#REF!</definedName>
    <definedName name="BLPH25" localSheetId="14" hidden="1">#REF!</definedName>
    <definedName name="BLPH25" localSheetId="9" hidden="1">#REF!</definedName>
    <definedName name="BLPH25" localSheetId="4" hidden="1">#REF!</definedName>
    <definedName name="BLPH25" hidden="1">#REF!</definedName>
    <definedName name="BLPH26" localSheetId="13" hidden="1">#REF!</definedName>
    <definedName name="BLPH26" localSheetId="8" hidden="1">#REF!</definedName>
    <definedName name="BLPH26" localSheetId="3" hidden="1">#REF!</definedName>
    <definedName name="BLPH26" localSheetId="12" hidden="1">#REF!</definedName>
    <definedName name="BLPH26" localSheetId="7" hidden="1">#REF!</definedName>
    <definedName name="BLPH26" localSheetId="2" hidden="1">#REF!</definedName>
    <definedName name="BLPH26" localSheetId="0" hidden="1">#REF!</definedName>
    <definedName name="BLPH26" localSheetId="16" hidden="1">#REF!</definedName>
    <definedName name="BLPH26" localSheetId="15" hidden="1">#REF!</definedName>
    <definedName name="BLPH26" localSheetId="11" hidden="1">#REF!</definedName>
    <definedName name="BLPH26" localSheetId="10" hidden="1">#REF!</definedName>
    <definedName name="BLPH26" localSheetId="6" hidden="1">#REF!</definedName>
    <definedName name="BLPH26" localSheetId="5" hidden="1">#REF!</definedName>
    <definedName name="BLPH26" localSheetId="14" hidden="1">#REF!</definedName>
    <definedName name="BLPH26" localSheetId="9" hidden="1">#REF!</definedName>
    <definedName name="BLPH26" localSheetId="4" hidden="1">#REF!</definedName>
    <definedName name="BLPH26" hidden="1">#REF!</definedName>
    <definedName name="BLPH27" localSheetId="13" hidden="1">#REF!</definedName>
    <definedName name="BLPH27" localSheetId="8" hidden="1">#REF!</definedName>
    <definedName name="BLPH27" localSheetId="3" hidden="1">#REF!</definedName>
    <definedName name="BLPH27" localSheetId="12" hidden="1">#REF!</definedName>
    <definedName name="BLPH27" localSheetId="7" hidden="1">#REF!</definedName>
    <definedName name="BLPH27" localSheetId="2" hidden="1">#REF!</definedName>
    <definedName name="BLPH27" localSheetId="0" hidden="1">#REF!</definedName>
    <definedName name="BLPH27" localSheetId="16" hidden="1">#REF!</definedName>
    <definedName name="BLPH27" localSheetId="15" hidden="1">#REF!</definedName>
    <definedName name="BLPH27" localSheetId="11" hidden="1">#REF!</definedName>
    <definedName name="BLPH27" localSheetId="10" hidden="1">#REF!</definedName>
    <definedName name="BLPH27" localSheetId="6" hidden="1">#REF!</definedName>
    <definedName name="BLPH27" localSheetId="5" hidden="1">#REF!</definedName>
    <definedName name="BLPH27" localSheetId="14" hidden="1">#REF!</definedName>
    <definedName name="BLPH27" localSheetId="9" hidden="1">#REF!</definedName>
    <definedName name="BLPH27" localSheetId="4" hidden="1">#REF!</definedName>
    <definedName name="BLPH27" hidden="1">#REF!</definedName>
    <definedName name="BLPH28" localSheetId="13" hidden="1">#REF!</definedName>
    <definedName name="BLPH28" localSheetId="8" hidden="1">#REF!</definedName>
    <definedName name="BLPH28" localSheetId="3" hidden="1">#REF!</definedName>
    <definedName name="BLPH28" localSheetId="12" hidden="1">#REF!</definedName>
    <definedName name="BLPH28" localSheetId="7" hidden="1">#REF!</definedName>
    <definedName name="BLPH28" localSheetId="2" hidden="1">#REF!</definedName>
    <definedName name="BLPH28" localSheetId="0" hidden="1">#REF!</definedName>
    <definedName name="BLPH28" localSheetId="16" hidden="1">#REF!</definedName>
    <definedName name="BLPH28" localSheetId="15" hidden="1">#REF!</definedName>
    <definedName name="BLPH28" localSheetId="11" hidden="1">#REF!</definedName>
    <definedName name="BLPH28" localSheetId="10" hidden="1">#REF!</definedName>
    <definedName name="BLPH28" localSheetId="6" hidden="1">#REF!</definedName>
    <definedName name="BLPH28" localSheetId="5" hidden="1">#REF!</definedName>
    <definedName name="BLPH28" localSheetId="14" hidden="1">#REF!</definedName>
    <definedName name="BLPH28" localSheetId="9" hidden="1">#REF!</definedName>
    <definedName name="BLPH28" localSheetId="4" hidden="1">#REF!</definedName>
    <definedName name="BLPH28" hidden="1">#REF!</definedName>
    <definedName name="BLPH29" localSheetId="13" hidden="1">#REF!</definedName>
    <definedName name="BLPH29" localSheetId="8" hidden="1">#REF!</definedName>
    <definedName name="BLPH29" localSheetId="3" hidden="1">#REF!</definedName>
    <definedName name="BLPH29" localSheetId="12" hidden="1">#REF!</definedName>
    <definedName name="BLPH29" localSheetId="7" hidden="1">#REF!</definedName>
    <definedName name="BLPH29" localSheetId="2" hidden="1">#REF!</definedName>
    <definedName name="BLPH29" localSheetId="0" hidden="1">#REF!</definedName>
    <definedName name="BLPH29" localSheetId="16" hidden="1">#REF!</definedName>
    <definedName name="BLPH29" localSheetId="15" hidden="1">#REF!</definedName>
    <definedName name="BLPH29" localSheetId="11" hidden="1">#REF!</definedName>
    <definedName name="BLPH29" localSheetId="10" hidden="1">#REF!</definedName>
    <definedName name="BLPH29" localSheetId="6" hidden="1">#REF!</definedName>
    <definedName name="BLPH29" localSheetId="5" hidden="1">#REF!</definedName>
    <definedName name="BLPH29" localSheetId="14" hidden="1">#REF!</definedName>
    <definedName name="BLPH29" localSheetId="9" hidden="1">#REF!</definedName>
    <definedName name="BLPH29" localSheetId="4" hidden="1">#REF!</definedName>
    <definedName name="BLPH29" hidden="1">#REF!</definedName>
    <definedName name="BLPH2A8">#REF!</definedName>
    <definedName name="BLPH2B8">#REF!</definedName>
    <definedName name="BLPH2C8">#REF!</definedName>
    <definedName name="BLPH2E10">#REF!</definedName>
    <definedName name="BLPH2F10">#REF!</definedName>
    <definedName name="BLPH2G10">#REF!</definedName>
    <definedName name="BLPH2K10">#REF!</definedName>
    <definedName name="BLPH2L10">#REF!</definedName>
    <definedName name="BLPH2M10">#REF!</definedName>
    <definedName name="BLPH2N10">#REF!</definedName>
    <definedName name="BLPH2O10">#REF!</definedName>
    <definedName name="BLPH2P10">#REF!</definedName>
    <definedName name="BLPH2Q10">#REF!</definedName>
    <definedName name="BLPH3" localSheetId="13" hidden="1">#REF!</definedName>
    <definedName name="BLPH3" localSheetId="8" hidden="1">#REF!</definedName>
    <definedName name="BLPH3" localSheetId="3" hidden="1">#REF!</definedName>
    <definedName name="BLPH3" localSheetId="12" hidden="1">#REF!</definedName>
    <definedName name="BLPH3" localSheetId="7" hidden="1">#REF!</definedName>
    <definedName name="BLPH3" localSheetId="2" hidden="1">#REF!</definedName>
    <definedName name="BLPH3" localSheetId="0" hidden="1">#REF!</definedName>
    <definedName name="BLPH3" localSheetId="16" hidden="1">#REF!</definedName>
    <definedName name="BLPH3" localSheetId="15" hidden="1">#REF!</definedName>
    <definedName name="BLPH3" localSheetId="11" hidden="1">#REF!</definedName>
    <definedName name="BLPH3" localSheetId="10" hidden="1">#REF!</definedName>
    <definedName name="BLPH3" localSheetId="6" hidden="1">#REF!</definedName>
    <definedName name="BLPH3" localSheetId="5" hidden="1">#REF!</definedName>
    <definedName name="BLPH3" localSheetId="14" hidden="1">#REF!</definedName>
    <definedName name="BLPH3" localSheetId="9" hidden="1">#REF!</definedName>
    <definedName name="BLPH3" localSheetId="4" hidden="1">#REF!</definedName>
    <definedName name="BLPH3" hidden="1">#REF!</definedName>
    <definedName name="BLPH30" localSheetId="13" hidden="1">#REF!</definedName>
    <definedName name="BLPH30" localSheetId="8" hidden="1">#REF!</definedName>
    <definedName name="BLPH30" localSheetId="3" hidden="1">#REF!</definedName>
    <definedName name="BLPH30" localSheetId="12" hidden="1">#REF!</definedName>
    <definedName name="BLPH30" localSheetId="7" hidden="1">#REF!</definedName>
    <definedName name="BLPH30" localSheetId="2" hidden="1">#REF!</definedName>
    <definedName name="BLPH30" localSheetId="0" hidden="1">#REF!</definedName>
    <definedName name="BLPH30" localSheetId="16" hidden="1">#REF!</definedName>
    <definedName name="BLPH30" localSheetId="15" hidden="1">#REF!</definedName>
    <definedName name="BLPH30" localSheetId="11" hidden="1">#REF!</definedName>
    <definedName name="BLPH30" localSheetId="10" hidden="1">#REF!</definedName>
    <definedName name="BLPH30" localSheetId="6" hidden="1">#REF!</definedName>
    <definedName name="BLPH30" localSheetId="5" hidden="1">#REF!</definedName>
    <definedName name="BLPH30" localSheetId="14" hidden="1">#REF!</definedName>
    <definedName name="BLPH30" localSheetId="9" hidden="1">#REF!</definedName>
    <definedName name="BLPH30" localSheetId="4" hidden="1">#REF!</definedName>
    <definedName name="BLPH30" hidden="1">#REF!</definedName>
    <definedName name="BLPH31" localSheetId="13" hidden="1">#REF!</definedName>
    <definedName name="BLPH31" localSheetId="8" hidden="1">#REF!</definedName>
    <definedName name="BLPH31" localSheetId="3" hidden="1">#REF!</definedName>
    <definedName name="BLPH31" localSheetId="12" hidden="1">#REF!</definedName>
    <definedName name="BLPH31" localSheetId="7" hidden="1">#REF!</definedName>
    <definedName name="BLPH31" localSheetId="2" hidden="1">#REF!</definedName>
    <definedName name="BLPH31" localSheetId="0" hidden="1">#REF!</definedName>
    <definedName name="BLPH31" localSheetId="16" hidden="1">#REF!</definedName>
    <definedName name="BLPH31" localSheetId="15" hidden="1">#REF!</definedName>
    <definedName name="BLPH31" localSheetId="11" hidden="1">#REF!</definedName>
    <definedName name="BLPH31" localSheetId="10" hidden="1">#REF!</definedName>
    <definedName name="BLPH31" localSheetId="6" hidden="1">#REF!</definedName>
    <definedName name="BLPH31" localSheetId="5" hidden="1">#REF!</definedName>
    <definedName name="BLPH31" localSheetId="14" hidden="1">#REF!</definedName>
    <definedName name="BLPH31" localSheetId="9" hidden="1">#REF!</definedName>
    <definedName name="BLPH31" localSheetId="4" hidden="1">#REF!</definedName>
    <definedName name="BLPH31" hidden="1">#REF!</definedName>
    <definedName name="BLPH32" localSheetId="13" hidden="1">#REF!</definedName>
    <definedName name="BLPH32" localSheetId="8" hidden="1">#REF!</definedName>
    <definedName name="BLPH32" localSheetId="3" hidden="1">#REF!</definedName>
    <definedName name="BLPH32" localSheetId="12" hidden="1">#REF!</definedName>
    <definedName name="BLPH32" localSheetId="7" hidden="1">#REF!</definedName>
    <definedName name="BLPH32" localSheetId="2" hidden="1">#REF!</definedName>
    <definedName name="BLPH32" localSheetId="0" hidden="1">#REF!</definedName>
    <definedName name="BLPH32" localSheetId="16" hidden="1">#REF!</definedName>
    <definedName name="BLPH32" localSheetId="15" hidden="1">#REF!</definedName>
    <definedName name="BLPH32" localSheetId="11" hidden="1">#REF!</definedName>
    <definedName name="BLPH32" localSheetId="10" hidden="1">#REF!</definedName>
    <definedName name="BLPH32" localSheetId="6" hidden="1">#REF!</definedName>
    <definedName name="BLPH32" localSheetId="5" hidden="1">#REF!</definedName>
    <definedName name="BLPH32" localSheetId="14" hidden="1">#REF!</definedName>
    <definedName name="BLPH32" localSheetId="9" hidden="1">#REF!</definedName>
    <definedName name="BLPH32" localSheetId="4" hidden="1">#REF!</definedName>
    <definedName name="BLPH32" hidden="1">#REF!</definedName>
    <definedName name="BLPH33" localSheetId="13" hidden="1">#REF!</definedName>
    <definedName name="BLPH33" localSheetId="8" hidden="1">#REF!</definedName>
    <definedName name="BLPH33" localSheetId="3" hidden="1">#REF!</definedName>
    <definedName name="BLPH33" localSheetId="12" hidden="1">#REF!</definedName>
    <definedName name="BLPH33" localSheetId="7" hidden="1">#REF!</definedName>
    <definedName name="BLPH33" localSheetId="2" hidden="1">#REF!</definedName>
    <definedName name="BLPH33" localSheetId="0" hidden="1">#REF!</definedName>
    <definedName name="BLPH33" localSheetId="16" hidden="1">#REF!</definedName>
    <definedName name="BLPH33" localSheetId="15" hidden="1">#REF!</definedName>
    <definedName name="BLPH33" localSheetId="11" hidden="1">#REF!</definedName>
    <definedName name="BLPH33" localSheetId="10" hidden="1">#REF!</definedName>
    <definedName name="BLPH33" localSheetId="6" hidden="1">#REF!</definedName>
    <definedName name="BLPH33" localSheetId="5" hidden="1">#REF!</definedName>
    <definedName name="BLPH33" localSheetId="14" hidden="1">#REF!</definedName>
    <definedName name="BLPH33" localSheetId="9" hidden="1">#REF!</definedName>
    <definedName name="BLPH33" localSheetId="4" hidden="1">#REF!</definedName>
    <definedName name="BLPH33" hidden="1">#REF!</definedName>
    <definedName name="BLPH34" localSheetId="13" hidden="1">#REF!</definedName>
    <definedName name="BLPH34" localSheetId="8" hidden="1">#REF!</definedName>
    <definedName name="BLPH34" localSheetId="3" hidden="1">#REF!</definedName>
    <definedName name="BLPH34" localSheetId="12" hidden="1">#REF!</definedName>
    <definedName name="BLPH34" localSheetId="7" hidden="1">#REF!</definedName>
    <definedName name="BLPH34" localSheetId="2" hidden="1">#REF!</definedName>
    <definedName name="BLPH34" localSheetId="0" hidden="1">#REF!</definedName>
    <definedName name="BLPH34" localSheetId="16" hidden="1">#REF!</definedName>
    <definedName name="BLPH34" localSheetId="15" hidden="1">#REF!</definedName>
    <definedName name="BLPH34" localSheetId="11" hidden="1">#REF!</definedName>
    <definedName name="BLPH34" localSheetId="10" hidden="1">#REF!</definedName>
    <definedName name="BLPH34" localSheetId="6" hidden="1">#REF!</definedName>
    <definedName name="BLPH34" localSheetId="5" hidden="1">#REF!</definedName>
    <definedName name="BLPH34" localSheetId="14" hidden="1">#REF!</definedName>
    <definedName name="BLPH34" localSheetId="9" hidden="1">#REF!</definedName>
    <definedName name="BLPH34" localSheetId="4" hidden="1">#REF!</definedName>
    <definedName name="BLPH34" hidden="1">#REF!</definedName>
    <definedName name="BLPH35" localSheetId="13" hidden="1">#REF!</definedName>
    <definedName name="BLPH35" localSheetId="8" hidden="1">#REF!</definedName>
    <definedName name="BLPH35" localSheetId="3" hidden="1">#REF!</definedName>
    <definedName name="BLPH35" localSheetId="12" hidden="1">#REF!</definedName>
    <definedName name="BLPH35" localSheetId="7" hidden="1">#REF!</definedName>
    <definedName name="BLPH35" localSheetId="2" hidden="1">#REF!</definedName>
    <definedName name="BLPH35" localSheetId="0" hidden="1">#REF!</definedName>
    <definedName name="BLPH35" localSheetId="16" hidden="1">#REF!</definedName>
    <definedName name="BLPH35" localSheetId="15" hidden="1">#REF!</definedName>
    <definedName name="BLPH35" localSheetId="11" hidden="1">#REF!</definedName>
    <definedName name="BLPH35" localSheetId="10" hidden="1">#REF!</definedName>
    <definedName name="BLPH35" localSheetId="6" hidden="1">#REF!</definedName>
    <definedName name="BLPH35" localSheetId="5" hidden="1">#REF!</definedName>
    <definedName name="BLPH35" localSheetId="14" hidden="1">#REF!</definedName>
    <definedName name="BLPH35" localSheetId="9" hidden="1">#REF!</definedName>
    <definedName name="BLPH35" localSheetId="4" hidden="1">#REF!</definedName>
    <definedName name="BLPH35" hidden="1">#REF!</definedName>
    <definedName name="BLPH36" localSheetId="13" hidden="1">#REF!</definedName>
    <definedName name="BLPH36" localSheetId="8" hidden="1">#REF!</definedName>
    <definedName name="BLPH36" localSheetId="3" hidden="1">#REF!</definedName>
    <definedName name="BLPH36" localSheetId="12" hidden="1">#REF!</definedName>
    <definedName name="BLPH36" localSheetId="7" hidden="1">#REF!</definedName>
    <definedName name="BLPH36" localSheetId="2" hidden="1">#REF!</definedName>
    <definedName name="BLPH36" localSheetId="0" hidden="1">#REF!</definedName>
    <definedName name="BLPH36" localSheetId="16" hidden="1">#REF!</definedName>
    <definedName name="BLPH36" localSheetId="15" hidden="1">#REF!</definedName>
    <definedName name="BLPH36" localSheetId="11" hidden="1">#REF!</definedName>
    <definedName name="BLPH36" localSheetId="10" hidden="1">#REF!</definedName>
    <definedName name="BLPH36" localSheetId="6" hidden="1">#REF!</definedName>
    <definedName name="BLPH36" localSheetId="5" hidden="1">#REF!</definedName>
    <definedName name="BLPH36" localSheetId="14" hidden="1">#REF!</definedName>
    <definedName name="BLPH36" localSheetId="9" hidden="1">#REF!</definedName>
    <definedName name="BLPH36" localSheetId="4" hidden="1">#REF!</definedName>
    <definedName name="BLPH36" hidden="1">#REF!</definedName>
    <definedName name="BLPH37" localSheetId="13" hidden="1">#REF!</definedName>
    <definedName name="BLPH37" localSheetId="8" hidden="1">#REF!</definedName>
    <definedName name="BLPH37" localSheetId="3" hidden="1">#REF!</definedName>
    <definedName name="BLPH37" localSheetId="12" hidden="1">#REF!</definedName>
    <definedName name="BLPH37" localSheetId="7" hidden="1">#REF!</definedName>
    <definedName name="BLPH37" localSheetId="2" hidden="1">#REF!</definedName>
    <definedName name="BLPH37" localSheetId="0" hidden="1">#REF!</definedName>
    <definedName name="BLPH37" localSheetId="16" hidden="1">#REF!</definedName>
    <definedName name="BLPH37" localSheetId="15" hidden="1">#REF!</definedName>
    <definedName name="BLPH37" localSheetId="11" hidden="1">#REF!</definedName>
    <definedName name="BLPH37" localSheetId="10" hidden="1">#REF!</definedName>
    <definedName name="BLPH37" localSheetId="6" hidden="1">#REF!</definedName>
    <definedName name="BLPH37" localSheetId="5" hidden="1">#REF!</definedName>
    <definedName name="BLPH37" localSheetId="14" hidden="1">#REF!</definedName>
    <definedName name="BLPH37" localSheetId="9" hidden="1">#REF!</definedName>
    <definedName name="BLPH37" localSheetId="4" hidden="1">#REF!</definedName>
    <definedName name="BLPH37" hidden="1">#REF!</definedName>
    <definedName name="BLPH38" localSheetId="13" hidden="1">#REF!</definedName>
    <definedName name="BLPH38" localSheetId="8" hidden="1">#REF!</definedName>
    <definedName name="BLPH38" localSheetId="3" hidden="1">#REF!</definedName>
    <definedName name="BLPH38" localSheetId="12" hidden="1">#REF!</definedName>
    <definedName name="BLPH38" localSheetId="7" hidden="1">#REF!</definedName>
    <definedName name="BLPH38" localSheetId="2" hidden="1">#REF!</definedName>
    <definedName name="BLPH38" localSheetId="0" hidden="1">#REF!</definedName>
    <definedName name="BLPH38" localSheetId="16" hidden="1">#REF!</definedName>
    <definedName name="BLPH38" localSheetId="15" hidden="1">#REF!</definedName>
    <definedName name="BLPH38" localSheetId="11" hidden="1">#REF!</definedName>
    <definedName name="BLPH38" localSheetId="10" hidden="1">#REF!</definedName>
    <definedName name="BLPH38" localSheetId="6" hidden="1">#REF!</definedName>
    <definedName name="BLPH38" localSheetId="5" hidden="1">#REF!</definedName>
    <definedName name="BLPH38" localSheetId="14" hidden="1">#REF!</definedName>
    <definedName name="BLPH38" localSheetId="9" hidden="1">#REF!</definedName>
    <definedName name="BLPH38" localSheetId="4" hidden="1">#REF!</definedName>
    <definedName name="BLPH38" hidden="1">#REF!</definedName>
    <definedName name="BLPH39" localSheetId="13" hidden="1">#REF!</definedName>
    <definedName name="BLPH39" localSheetId="8" hidden="1">#REF!</definedName>
    <definedName name="BLPH39" localSheetId="3" hidden="1">#REF!</definedName>
    <definedName name="BLPH39" localSheetId="12" hidden="1">#REF!</definedName>
    <definedName name="BLPH39" localSheetId="7" hidden="1">#REF!</definedName>
    <definedName name="BLPH39" localSheetId="2" hidden="1">#REF!</definedName>
    <definedName name="BLPH39" localSheetId="0" hidden="1">#REF!</definedName>
    <definedName name="BLPH39" localSheetId="16" hidden="1">#REF!</definedName>
    <definedName name="BLPH39" localSheetId="15" hidden="1">#REF!</definedName>
    <definedName name="BLPH39" localSheetId="11" hidden="1">#REF!</definedName>
    <definedName name="BLPH39" localSheetId="10" hidden="1">#REF!</definedName>
    <definedName name="BLPH39" localSheetId="6" hidden="1">#REF!</definedName>
    <definedName name="BLPH39" localSheetId="5" hidden="1">#REF!</definedName>
    <definedName name="BLPH39" localSheetId="14" hidden="1">#REF!</definedName>
    <definedName name="BLPH39" localSheetId="9" hidden="1">#REF!</definedName>
    <definedName name="BLPH39" localSheetId="4" hidden="1">#REF!</definedName>
    <definedName name="BLPH39" hidden="1">#REF!</definedName>
    <definedName name="BLPH3A3">#REF!</definedName>
    <definedName name="BLPH3A6">#REF!</definedName>
    <definedName name="BLPH3AA6">#REF!</definedName>
    <definedName name="BLPH3AB6">#REF!</definedName>
    <definedName name="BLPH3AC6">#REF!</definedName>
    <definedName name="BLPH3AD6">#REF!</definedName>
    <definedName name="BLPH3AE6">#REF!</definedName>
    <definedName name="BLPH3AF6">#REF!</definedName>
    <definedName name="BLPH3AG6">#REF!</definedName>
    <definedName name="BLPH3AH6">#REF!</definedName>
    <definedName name="BLPH3AI6">#REF!</definedName>
    <definedName name="BLPH3AJ6">#REF!</definedName>
    <definedName name="BLPH3AK6">#REF!</definedName>
    <definedName name="BLPH3AL6">#REF!</definedName>
    <definedName name="BLPH3AM6">#REF!</definedName>
    <definedName name="BLPH3AN6">#REF!</definedName>
    <definedName name="BLPH3AO6">#REF!</definedName>
    <definedName name="BLPH3AP6">#REF!</definedName>
    <definedName name="BLPH3AQ6">#REF!</definedName>
    <definedName name="BLPH3AR6">#REF!</definedName>
    <definedName name="BLPH3AS6">#REF!</definedName>
    <definedName name="BLPH3AT6">#REF!</definedName>
    <definedName name="BLPH3AU6">#REF!</definedName>
    <definedName name="BLPH3AV6">#REF!</definedName>
    <definedName name="BLPH3AW6">#REF!</definedName>
    <definedName name="BLPH3AX6">#REF!</definedName>
    <definedName name="BLPH3AY6">#REF!</definedName>
    <definedName name="BLPH3AZ6">#REF!</definedName>
    <definedName name="BLPH3B6">#REF!</definedName>
    <definedName name="BLPH3BA6">#REF!</definedName>
    <definedName name="BLPH3BB6">#REF!</definedName>
    <definedName name="BLPH3BC6">#REF!</definedName>
    <definedName name="BLPH3BD6">#REF!</definedName>
    <definedName name="BLPH3BE6">#REF!</definedName>
    <definedName name="BLPH3BF6">#REF!</definedName>
    <definedName name="BLPH3BG6">#REF!</definedName>
    <definedName name="BLPH3BH6">#REF!</definedName>
    <definedName name="BLPH3BI6">#REF!</definedName>
    <definedName name="BLPH3BJ6">#REF!</definedName>
    <definedName name="BLPH3BK6">#REF!</definedName>
    <definedName name="BLPH3BL6">#REF!</definedName>
    <definedName name="BLPH3BM6">#REF!</definedName>
    <definedName name="BLPH3BN6">#REF!</definedName>
    <definedName name="BLPH3BO6">#REF!</definedName>
    <definedName name="BLPH3BP6">#REF!</definedName>
    <definedName name="BLPH3BQ6">#REF!</definedName>
    <definedName name="BLPH3BR6">#REF!</definedName>
    <definedName name="BLPH3BS6">#REF!</definedName>
    <definedName name="BLPH3BT6">#REF!</definedName>
    <definedName name="BLPH3BU6">#REF!</definedName>
    <definedName name="BLPH3BV6">#REF!</definedName>
    <definedName name="BLPH3BW6">#REF!</definedName>
    <definedName name="BLPH3BX6">#REF!</definedName>
    <definedName name="BLPH3BY6">#REF!</definedName>
    <definedName name="BLPH3BZ6">#REF!</definedName>
    <definedName name="BLPH3C6">#REF!</definedName>
    <definedName name="BLPH3CA6">#REF!</definedName>
    <definedName name="BLPH3CB6">#REF!</definedName>
    <definedName name="BLPH3CC6">#REF!</definedName>
    <definedName name="BLPH3CD6">#REF!</definedName>
    <definedName name="BLPH3CE6">#REF!</definedName>
    <definedName name="BLPH3CF6">#REF!</definedName>
    <definedName name="BLPH3CG6">#REF!</definedName>
    <definedName name="BLPH3CH6">#REF!</definedName>
    <definedName name="BLPH3CI6">#REF!</definedName>
    <definedName name="BLPH3CJ6">#REF!</definedName>
    <definedName name="BLPH3CK6">#REF!</definedName>
    <definedName name="BLPH3CL6">#REF!</definedName>
    <definedName name="BLPH3CM6">#REF!</definedName>
    <definedName name="BLPH3CN6">#REF!</definedName>
    <definedName name="BLPH3CO6">#REF!</definedName>
    <definedName name="BLPH3CP6">#REF!</definedName>
    <definedName name="BLPH3CQ6">#REF!</definedName>
    <definedName name="BLPH3CR6">#REF!</definedName>
    <definedName name="BLPH3CS6">#REF!</definedName>
    <definedName name="BLPH3CT6">#REF!</definedName>
    <definedName name="BLPH3CU6">#REF!</definedName>
    <definedName name="BLPH3CV6">#REF!</definedName>
    <definedName name="BLPH3CW6">#REF!</definedName>
    <definedName name="BLPH3CX6">#REF!</definedName>
    <definedName name="BLPH3CY6">#REF!</definedName>
    <definedName name="BLPH3CZ6">#REF!</definedName>
    <definedName name="BLPH3D6">#REF!</definedName>
    <definedName name="BLPH3DA6">#REF!</definedName>
    <definedName name="BLPH3DB6">#REF!</definedName>
    <definedName name="BLPH3DC6">#REF!</definedName>
    <definedName name="BLPH3DD6">#REF!</definedName>
    <definedName name="BLPH3DE6">#REF!</definedName>
    <definedName name="BLPH3DF6">#REF!</definedName>
    <definedName name="BLPH3DG6">#REF!</definedName>
    <definedName name="BLPH3DH6">#REF!</definedName>
    <definedName name="BLPH3DI6">#REF!</definedName>
    <definedName name="BLPH3DJ6">#REF!</definedName>
    <definedName name="BLPH3DK6">#REF!</definedName>
    <definedName name="BLPH3DL6">#REF!</definedName>
    <definedName name="BLPH3DM6">#REF!</definedName>
    <definedName name="BLPH3DN6">#REF!</definedName>
    <definedName name="BLPH3DO6">#REF!</definedName>
    <definedName name="BLPH3DP6">#REF!</definedName>
    <definedName name="BLPH3DQ6">#REF!</definedName>
    <definedName name="BLPH3DR6">#REF!</definedName>
    <definedName name="BLPH3DS6">#REF!</definedName>
    <definedName name="BLPH3DT6">#REF!</definedName>
    <definedName name="BLPH3DU6">#REF!</definedName>
    <definedName name="BLPH3DV6">#REF!</definedName>
    <definedName name="BLPH3DW6">#REF!</definedName>
    <definedName name="BLPH3E6">#REF!</definedName>
    <definedName name="BLPH3F6">#REF!</definedName>
    <definedName name="BLPH3G6">#REF!</definedName>
    <definedName name="BLPH3H6">#REF!</definedName>
    <definedName name="BLPH3I6">#REF!</definedName>
    <definedName name="BLPH3J6">#REF!</definedName>
    <definedName name="BLPH3K6">#REF!</definedName>
    <definedName name="BLPH3L6">#REF!</definedName>
    <definedName name="BLPH3M6">#REF!</definedName>
    <definedName name="BLPH3N6">#REF!</definedName>
    <definedName name="BLPH3O6">#REF!</definedName>
    <definedName name="BLPH3P6">#REF!</definedName>
    <definedName name="BLPH3Q6">#REF!</definedName>
    <definedName name="BLPH3R6">#REF!</definedName>
    <definedName name="BLPH3S6">#REF!</definedName>
    <definedName name="BLPH3T6">#REF!</definedName>
    <definedName name="BLPH3U6">#REF!</definedName>
    <definedName name="BLPH3V6">#REF!</definedName>
    <definedName name="BLPH3W6">#REF!</definedName>
    <definedName name="BLPH3X6">#REF!</definedName>
    <definedName name="BLPH3Y6">#REF!</definedName>
    <definedName name="BLPH3Z6">#REF!</definedName>
    <definedName name="BLPH4" localSheetId="13" hidden="1">#REF!</definedName>
    <definedName name="BLPH4" localSheetId="8" hidden="1">#REF!</definedName>
    <definedName name="BLPH4" localSheetId="3" hidden="1">#REF!</definedName>
    <definedName name="BLPH4" localSheetId="12" hidden="1">#REF!</definedName>
    <definedName name="BLPH4" localSheetId="7" hidden="1">#REF!</definedName>
    <definedName name="BLPH4" localSheetId="2" hidden="1">#REF!</definedName>
    <definedName name="BLPH4" localSheetId="0" hidden="1">#REF!</definedName>
    <definedName name="BLPH4" localSheetId="16" hidden="1">#REF!</definedName>
    <definedName name="BLPH4" localSheetId="15" hidden="1">#REF!</definedName>
    <definedName name="BLPH4" localSheetId="11" hidden="1">#REF!</definedName>
    <definedName name="BLPH4" localSheetId="10" hidden="1">#REF!</definedName>
    <definedName name="BLPH4" localSheetId="6" hidden="1">#REF!</definedName>
    <definedName name="BLPH4" localSheetId="5" hidden="1">#REF!</definedName>
    <definedName name="BLPH4" localSheetId="14" hidden="1">#REF!</definedName>
    <definedName name="BLPH4" localSheetId="9" hidden="1">#REF!</definedName>
    <definedName name="BLPH4" localSheetId="4" hidden="1">#REF!</definedName>
    <definedName name="BLPH4" hidden="1">#REF!</definedName>
    <definedName name="BLPH40" localSheetId="13" hidden="1">#REF!</definedName>
    <definedName name="BLPH40" localSheetId="8" hidden="1">#REF!</definedName>
    <definedName name="BLPH40" localSheetId="3" hidden="1">#REF!</definedName>
    <definedName name="BLPH40" localSheetId="12" hidden="1">#REF!</definedName>
    <definedName name="BLPH40" localSheetId="7" hidden="1">#REF!</definedName>
    <definedName name="BLPH40" localSheetId="2" hidden="1">#REF!</definedName>
    <definedName name="BLPH40" localSheetId="0" hidden="1">#REF!</definedName>
    <definedName name="BLPH40" localSheetId="16" hidden="1">#REF!</definedName>
    <definedName name="BLPH40" localSheetId="15" hidden="1">#REF!</definedName>
    <definedName name="BLPH40" localSheetId="11" hidden="1">#REF!</definedName>
    <definedName name="BLPH40" localSheetId="10" hidden="1">#REF!</definedName>
    <definedName name="BLPH40" localSheetId="6" hidden="1">#REF!</definedName>
    <definedName name="BLPH40" localSheetId="5" hidden="1">#REF!</definedName>
    <definedName name="BLPH40" localSheetId="14" hidden="1">#REF!</definedName>
    <definedName name="BLPH40" localSheetId="9" hidden="1">#REF!</definedName>
    <definedName name="BLPH40" localSheetId="4" hidden="1">#REF!</definedName>
    <definedName name="BLPH40" hidden="1">#REF!</definedName>
    <definedName name="BLPH40000004" hidden="1">#REF!</definedName>
    <definedName name="BLPH40000007" hidden="1">#REF!</definedName>
    <definedName name="BLPH40000008" hidden="1">#REF!</definedName>
    <definedName name="BLPH40000009" hidden="1">#REF!</definedName>
    <definedName name="BLPH4000002" hidden="1">#REF!</definedName>
    <definedName name="BLPH40000026" hidden="1">#REF!</definedName>
    <definedName name="BLPH40000027" hidden="1">#REF!</definedName>
    <definedName name="BLPH40000028" hidden="1">#REF!</definedName>
    <definedName name="BLPH4000003" hidden="1">#REF!</definedName>
    <definedName name="BLPH40000036" hidden="1">#REF!</definedName>
    <definedName name="BLPH4000004" hidden="1">#REF!</definedName>
    <definedName name="BLPH4000005" hidden="1">#REF!</definedName>
    <definedName name="BLPH40000050" hidden="1">#REF!</definedName>
    <definedName name="BLPH40000058" hidden="1">#REF!</definedName>
    <definedName name="BLPH40000059" hidden="1">#REF!</definedName>
    <definedName name="BLPH4000006" hidden="1">#REF!</definedName>
    <definedName name="BLPH40000060" hidden="1">#REF!</definedName>
    <definedName name="BLPH40000061" hidden="1">#REF!</definedName>
    <definedName name="BLPH40000062" hidden="1">#REF!</definedName>
    <definedName name="BLPH40000063" hidden="1">#REF!</definedName>
    <definedName name="BLPH40000064" hidden="1">#REF!</definedName>
    <definedName name="BLPH40000065" hidden="1">#REF!</definedName>
    <definedName name="BLPH40000066" hidden="1">#REF!</definedName>
    <definedName name="BLPH40000067" hidden="1">#REF!</definedName>
    <definedName name="BLPH40000068" hidden="1">#REF!</definedName>
    <definedName name="BLPH40000069" hidden="1">#REF!</definedName>
    <definedName name="BLPH4000007" hidden="1">#REF!</definedName>
    <definedName name="BLPH40000070" hidden="1">#REF!</definedName>
    <definedName name="BLPH40000071" hidden="1">#REF!</definedName>
    <definedName name="BLPH40000073" hidden="1">#REF!</definedName>
    <definedName name="BLPH40000074" hidden="1">#REF!</definedName>
    <definedName name="BLPH40000075" hidden="1">#REF!</definedName>
    <definedName name="BLPH4000008" hidden="1">#REF!</definedName>
    <definedName name="BLPH4000009" hidden="1">#REF!</definedName>
    <definedName name="BLPH4000011" hidden="1">#REF!</definedName>
    <definedName name="BLPH4000012" hidden="1">#REF!</definedName>
    <definedName name="BLPH4000014" hidden="1">#REF!</definedName>
    <definedName name="BLPH4000015" hidden="1">#REF!</definedName>
    <definedName name="BLPH41" localSheetId="13" hidden="1">#REF!</definedName>
    <definedName name="BLPH41" localSheetId="8" hidden="1">#REF!</definedName>
    <definedName name="BLPH41" localSheetId="3" hidden="1">#REF!</definedName>
    <definedName name="BLPH41" localSheetId="12" hidden="1">#REF!</definedName>
    <definedName name="BLPH41" localSheetId="7" hidden="1">#REF!</definedName>
    <definedName name="BLPH41" localSheetId="2" hidden="1">#REF!</definedName>
    <definedName name="BLPH41" localSheetId="0" hidden="1">#REF!</definedName>
    <definedName name="BLPH41" localSheetId="16" hidden="1">#REF!</definedName>
    <definedName name="BLPH41" localSheetId="15" hidden="1">#REF!</definedName>
    <definedName name="BLPH41" localSheetId="11" hidden="1">#REF!</definedName>
    <definedName name="BLPH41" localSheetId="10" hidden="1">#REF!</definedName>
    <definedName name="BLPH41" localSheetId="6" hidden="1">#REF!</definedName>
    <definedName name="BLPH41" localSheetId="5" hidden="1">#REF!</definedName>
    <definedName name="BLPH41" localSheetId="14" hidden="1">#REF!</definedName>
    <definedName name="BLPH41" localSheetId="9" hidden="1">#REF!</definedName>
    <definedName name="BLPH41" localSheetId="4" hidden="1">#REF!</definedName>
    <definedName name="BLPH41" hidden="1">#REF!</definedName>
    <definedName name="BLPH42" localSheetId="13" hidden="1">#REF!</definedName>
    <definedName name="BLPH42" localSheetId="8" hidden="1">#REF!</definedName>
    <definedName name="BLPH42" localSheetId="3" hidden="1">#REF!</definedName>
    <definedName name="BLPH42" localSheetId="12" hidden="1">#REF!</definedName>
    <definedName name="BLPH42" localSheetId="7" hidden="1">#REF!</definedName>
    <definedName name="BLPH42" localSheetId="2" hidden="1">#REF!</definedName>
    <definedName name="BLPH42" localSheetId="0" hidden="1">#REF!</definedName>
    <definedName name="BLPH42" localSheetId="16" hidden="1">#REF!</definedName>
    <definedName name="BLPH42" localSheetId="15" hidden="1">#REF!</definedName>
    <definedName name="BLPH42" localSheetId="11" hidden="1">#REF!</definedName>
    <definedName name="BLPH42" localSheetId="10" hidden="1">#REF!</definedName>
    <definedName name="BLPH42" localSheetId="6" hidden="1">#REF!</definedName>
    <definedName name="BLPH42" localSheetId="5" hidden="1">#REF!</definedName>
    <definedName name="BLPH42" localSheetId="14" hidden="1">#REF!</definedName>
    <definedName name="BLPH42" localSheetId="9" hidden="1">#REF!</definedName>
    <definedName name="BLPH42" localSheetId="4" hidden="1">#REF!</definedName>
    <definedName name="BLPH42" hidden="1">#REF!</definedName>
    <definedName name="BLPH43" localSheetId="13" hidden="1">#REF!</definedName>
    <definedName name="BLPH43" localSheetId="8" hidden="1">#REF!</definedName>
    <definedName name="BLPH43" localSheetId="3" hidden="1">#REF!</definedName>
    <definedName name="BLPH43" localSheetId="12" hidden="1">#REF!</definedName>
    <definedName name="BLPH43" localSheetId="7" hidden="1">#REF!</definedName>
    <definedName name="BLPH43" localSheetId="2" hidden="1">#REF!</definedName>
    <definedName name="BLPH43" localSheetId="0" hidden="1">#REF!</definedName>
    <definedName name="BLPH43" localSheetId="16" hidden="1">#REF!</definedName>
    <definedName name="BLPH43" localSheetId="15" hidden="1">#REF!</definedName>
    <definedName name="BLPH43" localSheetId="11" hidden="1">#REF!</definedName>
    <definedName name="BLPH43" localSheetId="10" hidden="1">#REF!</definedName>
    <definedName name="BLPH43" localSheetId="6" hidden="1">#REF!</definedName>
    <definedName name="BLPH43" localSheetId="5" hidden="1">#REF!</definedName>
    <definedName name="BLPH43" localSheetId="14" hidden="1">#REF!</definedName>
    <definedName name="BLPH43" localSheetId="9" hidden="1">#REF!</definedName>
    <definedName name="BLPH43" localSheetId="4" hidden="1">#REF!</definedName>
    <definedName name="BLPH43" hidden="1">#REF!</definedName>
    <definedName name="BLPH44" localSheetId="13" hidden="1">#REF!</definedName>
    <definedName name="BLPH44" localSheetId="8" hidden="1">#REF!</definedName>
    <definedName name="BLPH44" localSheetId="3" hidden="1">#REF!</definedName>
    <definedName name="BLPH44" localSheetId="12" hidden="1">#REF!</definedName>
    <definedName name="BLPH44" localSheetId="7" hidden="1">#REF!</definedName>
    <definedName name="BLPH44" localSheetId="2" hidden="1">#REF!</definedName>
    <definedName name="BLPH44" localSheetId="0" hidden="1">#REF!</definedName>
    <definedName name="BLPH44" localSheetId="16" hidden="1">#REF!</definedName>
    <definedName name="BLPH44" localSheetId="15" hidden="1">#REF!</definedName>
    <definedName name="BLPH44" localSheetId="11" hidden="1">#REF!</definedName>
    <definedName name="BLPH44" localSheetId="10" hidden="1">#REF!</definedName>
    <definedName name="BLPH44" localSheetId="6" hidden="1">#REF!</definedName>
    <definedName name="BLPH44" localSheetId="5" hidden="1">#REF!</definedName>
    <definedName name="BLPH44" localSheetId="14" hidden="1">#REF!</definedName>
    <definedName name="BLPH44" localSheetId="9" hidden="1">#REF!</definedName>
    <definedName name="BLPH44" localSheetId="4" hidden="1">#REF!</definedName>
    <definedName name="BLPH44" hidden="1">#REF!</definedName>
    <definedName name="BLPH45" localSheetId="13" hidden="1">#REF!</definedName>
    <definedName name="BLPH45" localSheetId="8" hidden="1">#REF!</definedName>
    <definedName name="BLPH45" localSheetId="3" hidden="1">#REF!</definedName>
    <definedName name="BLPH45" localSheetId="12" hidden="1">#REF!</definedName>
    <definedName name="BLPH45" localSheetId="7" hidden="1">#REF!</definedName>
    <definedName name="BLPH45" localSheetId="2" hidden="1">#REF!</definedName>
    <definedName name="BLPH45" localSheetId="0" hidden="1">#REF!</definedName>
    <definedName name="BLPH45" localSheetId="16" hidden="1">#REF!</definedName>
    <definedName name="BLPH45" localSheetId="15" hidden="1">#REF!</definedName>
    <definedName name="BLPH45" localSheetId="11" hidden="1">#REF!</definedName>
    <definedName name="BLPH45" localSheetId="10" hidden="1">#REF!</definedName>
    <definedName name="BLPH45" localSheetId="6" hidden="1">#REF!</definedName>
    <definedName name="BLPH45" localSheetId="5" hidden="1">#REF!</definedName>
    <definedName name="BLPH45" localSheetId="14" hidden="1">#REF!</definedName>
    <definedName name="BLPH45" localSheetId="9" hidden="1">#REF!</definedName>
    <definedName name="BLPH45" localSheetId="4" hidden="1">#REF!</definedName>
    <definedName name="BLPH45" hidden="1">#REF!</definedName>
    <definedName name="BLPH46" localSheetId="13" hidden="1">#REF!</definedName>
    <definedName name="BLPH46" localSheetId="8" hidden="1">#REF!</definedName>
    <definedName name="BLPH46" localSheetId="3" hidden="1">#REF!</definedName>
    <definedName name="BLPH46" localSheetId="12" hidden="1">#REF!</definedName>
    <definedName name="BLPH46" localSheetId="7" hidden="1">#REF!</definedName>
    <definedName name="BLPH46" localSheetId="2" hidden="1">#REF!</definedName>
    <definedName name="BLPH46" localSheetId="0" hidden="1">#REF!</definedName>
    <definedName name="BLPH46" localSheetId="16" hidden="1">#REF!</definedName>
    <definedName name="BLPH46" localSheetId="15" hidden="1">#REF!</definedName>
    <definedName name="BLPH46" localSheetId="11" hidden="1">#REF!</definedName>
    <definedName name="BLPH46" localSheetId="10" hidden="1">#REF!</definedName>
    <definedName name="BLPH46" localSheetId="6" hidden="1">#REF!</definedName>
    <definedName name="BLPH46" localSheetId="5" hidden="1">#REF!</definedName>
    <definedName name="BLPH46" localSheetId="14" hidden="1">#REF!</definedName>
    <definedName name="BLPH46" localSheetId="9" hidden="1">#REF!</definedName>
    <definedName name="BLPH46" localSheetId="4" hidden="1">#REF!</definedName>
    <definedName name="BLPH46" hidden="1">#REF!</definedName>
    <definedName name="BLPH47" localSheetId="13" hidden="1">#REF!</definedName>
    <definedName name="BLPH47" localSheetId="8" hidden="1">#REF!</definedName>
    <definedName name="BLPH47" localSheetId="3" hidden="1">#REF!</definedName>
    <definedName name="BLPH47" localSheetId="12" hidden="1">#REF!</definedName>
    <definedName name="BLPH47" localSheetId="7" hidden="1">#REF!</definedName>
    <definedName name="BLPH47" localSheetId="2" hidden="1">#REF!</definedName>
    <definedName name="BLPH47" localSheetId="0" hidden="1">#REF!</definedName>
    <definedName name="BLPH47" localSheetId="16" hidden="1">#REF!</definedName>
    <definedName name="BLPH47" localSheetId="15" hidden="1">#REF!</definedName>
    <definedName name="BLPH47" localSheetId="11" hidden="1">#REF!</definedName>
    <definedName name="BLPH47" localSheetId="10" hidden="1">#REF!</definedName>
    <definedName name="BLPH47" localSheetId="6" hidden="1">#REF!</definedName>
    <definedName name="BLPH47" localSheetId="5" hidden="1">#REF!</definedName>
    <definedName name="BLPH47" localSheetId="14" hidden="1">#REF!</definedName>
    <definedName name="BLPH47" localSheetId="9" hidden="1">#REF!</definedName>
    <definedName name="BLPH47" localSheetId="4" hidden="1">#REF!</definedName>
    <definedName name="BLPH47" hidden="1">#REF!</definedName>
    <definedName name="BLPH48" localSheetId="13" hidden="1">#REF!</definedName>
    <definedName name="BLPH48" localSheetId="8" hidden="1">#REF!</definedName>
    <definedName name="BLPH48" localSheetId="3" hidden="1">#REF!</definedName>
    <definedName name="BLPH48" localSheetId="12" hidden="1">#REF!</definedName>
    <definedName name="BLPH48" localSheetId="7" hidden="1">#REF!</definedName>
    <definedName name="BLPH48" localSheetId="2" hidden="1">#REF!</definedName>
    <definedName name="BLPH48" localSheetId="0" hidden="1">#REF!</definedName>
    <definedName name="BLPH48" localSheetId="16" hidden="1">#REF!</definedName>
    <definedName name="BLPH48" localSheetId="15" hidden="1">#REF!</definedName>
    <definedName name="BLPH48" localSheetId="11" hidden="1">#REF!</definedName>
    <definedName name="BLPH48" localSheetId="10" hidden="1">#REF!</definedName>
    <definedName name="BLPH48" localSheetId="6" hidden="1">#REF!</definedName>
    <definedName name="BLPH48" localSheetId="5" hidden="1">#REF!</definedName>
    <definedName name="BLPH48" localSheetId="14" hidden="1">#REF!</definedName>
    <definedName name="BLPH48" localSheetId="9" hidden="1">#REF!</definedName>
    <definedName name="BLPH48" localSheetId="4" hidden="1">#REF!</definedName>
    <definedName name="BLPH48" hidden="1">#REF!</definedName>
    <definedName name="BLPH49" localSheetId="13" hidden="1">#REF!</definedName>
    <definedName name="BLPH49" localSheetId="8" hidden="1">#REF!</definedName>
    <definedName name="BLPH49" localSheetId="3" hidden="1">#REF!</definedName>
    <definedName name="BLPH49" localSheetId="12" hidden="1">#REF!</definedName>
    <definedName name="BLPH49" localSheetId="7" hidden="1">#REF!</definedName>
    <definedName name="BLPH49" localSheetId="2" hidden="1">#REF!</definedName>
    <definedName name="BLPH49" localSheetId="0" hidden="1">#REF!</definedName>
    <definedName name="BLPH49" localSheetId="16" hidden="1">#REF!</definedName>
    <definedName name="BLPH49" localSheetId="15" hidden="1">#REF!</definedName>
    <definedName name="BLPH49" localSheetId="11" hidden="1">#REF!</definedName>
    <definedName name="BLPH49" localSheetId="10" hidden="1">#REF!</definedName>
    <definedName name="BLPH49" localSheetId="6" hidden="1">#REF!</definedName>
    <definedName name="BLPH49" localSheetId="5" hidden="1">#REF!</definedName>
    <definedName name="BLPH49" localSheetId="14" hidden="1">#REF!</definedName>
    <definedName name="BLPH49" localSheetId="9" hidden="1">#REF!</definedName>
    <definedName name="BLPH49" localSheetId="4" hidden="1">#REF!</definedName>
    <definedName name="BLPH49" hidden="1">#REF!</definedName>
    <definedName name="BLPH4D6">#REF!</definedName>
    <definedName name="BLPH4E10">#REF!</definedName>
    <definedName name="BLPH4E6">#REF!</definedName>
    <definedName name="BLPH4F10">#REF!</definedName>
    <definedName name="BLPH4F6">#REF!</definedName>
    <definedName name="BLPH4G10">#REF!</definedName>
    <definedName name="BLPH4G6">#REF!</definedName>
    <definedName name="BLPH4H6">#REF!</definedName>
    <definedName name="BLPH4I6">#REF!</definedName>
    <definedName name="BLPH4J6">#REF!</definedName>
    <definedName name="BLPH4K10">#REF!</definedName>
    <definedName name="BLPH4K6">#REF!</definedName>
    <definedName name="BLPH4L10">#REF!</definedName>
    <definedName name="BLPH4L6">#REF!</definedName>
    <definedName name="BLPH4M10">#REF!</definedName>
    <definedName name="BLPH4M6">#REF!</definedName>
    <definedName name="BLPH4N10">#REF!</definedName>
    <definedName name="BLPH4N6">#REF!</definedName>
    <definedName name="BLPH4O10">#REF!</definedName>
    <definedName name="BLPH4O6">#REF!</definedName>
    <definedName name="BLPH4P10">#REF!</definedName>
    <definedName name="BLPH4Q10">#REF!</definedName>
    <definedName name="BLPH4Q6">#REF!</definedName>
    <definedName name="BLPH4R6">#REF!</definedName>
    <definedName name="BLPH4S6">#REF!</definedName>
    <definedName name="BLPH4T6">#REF!</definedName>
    <definedName name="BLPH4U6">#REF!</definedName>
    <definedName name="BLPH4W6">#REF!</definedName>
    <definedName name="BLPH4X6">#REF!</definedName>
    <definedName name="BLPH4Z6">#REF!</definedName>
    <definedName name="BLPH5" localSheetId="13" hidden="1">#REF!</definedName>
    <definedName name="BLPH5" localSheetId="8" hidden="1">#REF!</definedName>
    <definedName name="BLPH5" localSheetId="3" hidden="1">#REF!</definedName>
    <definedName name="BLPH5" localSheetId="12" hidden="1">#REF!</definedName>
    <definedName name="BLPH5" localSheetId="7" hidden="1">#REF!</definedName>
    <definedName name="BLPH5" localSheetId="2" hidden="1">#REF!</definedName>
    <definedName name="BLPH5" localSheetId="0" hidden="1">#REF!</definedName>
    <definedName name="BLPH5" localSheetId="16" hidden="1">#REF!</definedName>
    <definedName name="BLPH5" localSheetId="15" hidden="1">#REF!</definedName>
    <definedName name="BLPH5" localSheetId="11" hidden="1">#REF!</definedName>
    <definedName name="BLPH5" localSheetId="10" hidden="1">#REF!</definedName>
    <definedName name="BLPH5" localSheetId="6" hidden="1">#REF!</definedName>
    <definedName name="BLPH5" localSheetId="5" hidden="1">#REF!</definedName>
    <definedName name="BLPH5" localSheetId="14" hidden="1">#REF!</definedName>
    <definedName name="BLPH5" localSheetId="9" hidden="1">#REF!</definedName>
    <definedName name="BLPH5" localSheetId="4" hidden="1">#REF!</definedName>
    <definedName name="BLPH5" hidden="1">#REF!</definedName>
    <definedName name="BLPH50" localSheetId="13" hidden="1">#REF!</definedName>
    <definedName name="BLPH50" localSheetId="8" hidden="1">#REF!</definedName>
    <definedName name="BLPH50" localSheetId="3" hidden="1">#REF!</definedName>
    <definedName name="BLPH50" localSheetId="12" hidden="1">#REF!</definedName>
    <definedName name="BLPH50" localSheetId="7" hidden="1">#REF!</definedName>
    <definedName name="BLPH50" localSheetId="2" hidden="1">#REF!</definedName>
    <definedName name="BLPH50" localSheetId="0" hidden="1">#REF!</definedName>
    <definedName name="BLPH50" localSheetId="16" hidden="1">#REF!</definedName>
    <definedName name="BLPH50" localSheetId="15" hidden="1">#REF!</definedName>
    <definedName name="BLPH50" localSheetId="11" hidden="1">#REF!</definedName>
    <definedName name="BLPH50" localSheetId="10" hidden="1">#REF!</definedName>
    <definedName name="BLPH50" localSheetId="6" hidden="1">#REF!</definedName>
    <definedName name="BLPH50" localSheetId="5" hidden="1">#REF!</definedName>
    <definedName name="BLPH50" localSheetId="14" hidden="1">#REF!</definedName>
    <definedName name="BLPH50" localSheetId="9" hidden="1">#REF!</definedName>
    <definedName name="BLPH50" localSheetId="4" hidden="1">#REF!</definedName>
    <definedName name="BLPH50" hidden="1">#REF!</definedName>
    <definedName name="BLPH51" localSheetId="13" hidden="1">#REF!</definedName>
    <definedName name="BLPH51" localSheetId="8" hidden="1">#REF!</definedName>
    <definedName name="BLPH51" localSheetId="3" hidden="1">#REF!</definedName>
    <definedName name="BLPH51" localSheetId="12" hidden="1">#REF!</definedName>
    <definedName name="BLPH51" localSheetId="7" hidden="1">#REF!</definedName>
    <definedName name="BLPH51" localSheetId="2" hidden="1">#REF!</definedName>
    <definedName name="BLPH51" localSheetId="0" hidden="1">#REF!</definedName>
    <definedName name="BLPH51" localSheetId="16" hidden="1">#REF!</definedName>
    <definedName name="BLPH51" localSheetId="15" hidden="1">#REF!</definedName>
    <definedName name="BLPH51" localSheetId="11" hidden="1">#REF!</definedName>
    <definedName name="BLPH51" localSheetId="10" hidden="1">#REF!</definedName>
    <definedName name="BLPH51" localSheetId="6" hidden="1">#REF!</definedName>
    <definedName name="BLPH51" localSheetId="5" hidden="1">#REF!</definedName>
    <definedName name="BLPH51" localSheetId="14" hidden="1">#REF!</definedName>
    <definedName name="BLPH51" localSheetId="9" hidden="1">#REF!</definedName>
    <definedName name="BLPH51" localSheetId="4" hidden="1">#REF!</definedName>
    <definedName name="BLPH51" hidden="1">#REF!</definedName>
    <definedName name="BLPH52" localSheetId="13" hidden="1">#REF!</definedName>
    <definedName name="BLPH52" localSheetId="8" hidden="1">#REF!</definedName>
    <definedName name="BLPH52" localSheetId="3" hidden="1">#REF!</definedName>
    <definedName name="BLPH52" localSheetId="12" hidden="1">#REF!</definedName>
    <definedName name="BLPH52" localSheetId="7" hidden="1">#REF!</definedName>
    <definedName name="BLPH52" localSheetId="2" hidden="1">#REF!</definedName>
    <definedName name="BLPH52" localSheetId="0" hidden="1">#REF!</definedName>
    <definedName name="BLPH52" localSheetId="16" hidden="1">#REF!</definedName>
    <definedName name="BLPH52" localSheetId="15" hidden="1">#REF!</definedName>
    <definedName name="BLPH52" localSheetId="11" hidden="1">#REF!</definedName>
    <definedName name="BLPH52" localSheetId="10" hidden="1">#REF!</definedName>
    <definedName name="BLPH52" localSheetId="6" hidden="1">#REF!</definedName>
    <definedName name="BLPH52" localSheetId="5" hidden="1">#REF!</definedName>
    <definedName name="BLPH52" localSheetId="14" hidden="1">#REF!</definedName>
    <definedName name="BLPH52" localSheetId="9" hidden="1">#REF!</definedName>
    <definedName name="BLPH52" localSheetId="4" hidden="1">#REF!</definedName>
    <definedName name="BLPH52" hidden="1">#REF!</definedName>
    <definedName name="BLPH53" localSheetId="13" hidden="1">#REF!</definedName>
    <definedName name="BLPH53" localSheetId="8" hidden="1">#REF!</definedName>
    <definedName name="BLPH53" localSheetId="3" hidden="1">#REF!</definedName>
    <definedName name="BLPH53" localSheetId="12" hidden="1">#REF!</definedName>
    <definedName name="BLPH53" localSheetId="7" hidden="1">#REF!</definedName>
    <definedName name="BLPH53" localSheetId="2" hidden="1">#REF!</definedName>
    <definedName name="BLPH53" localSheetId="0" hidden="1">#REF!</definedName>
    <definedName name="BLPH53" localSheetId="16" hidden="1">#REF!</definedName>
    <definedName name="BLPH53" localSheetId="15" hidden="1">#REF!</definedName>
    <definedName name="BLPH53" localSheetId="11" hidden="1">#REF!</definedName>
    <definedName name="BLPH53" localSheetId="10" hidden="1">#REF!</definedName>
    <definedName name="BLPH53" localSheetId="6" hidden="1">#REF!</definedName>
    <definedName name="BLPH53" localSheetId="5" hidden="1">#REF!</definedName>
    <definedName name="BLPH53" localSheetId="14" hidden="1">#REF!</definedName>
    <definedName name="BLPH53" localSheetId="9" hidden="1">#REF!</definedName>
    <definedName name="BLPH53" localSheetId="4" hidden="1">#REF!</definedName>
    <definedName name="BLPH53" hidden="1">#REF!</definedName>
    <definedName name="BLPH54" localSheetId="13" hidden="1">#REF!</definedName>
    <definedName name="BLPH54" localSheetId="8" hidden="1">#REF!</definedName>
    <definedName name="BLPH54" localSheetId="3" hidden="1">#REF!</definedName>
    <definedName name="BLPH54" localSheetId="12" hidden="1">#REF!</definedName>
    <definedName name="BLPH54" localSheetId="7" hidden="1">#REF!</definedName>
    <definedName name="BLPH54" localSheetId="2" hidden="1">#REF!</definedName>
    <definedName name="BLPH54" localSheetId="0" hidden="1">#REF!</definedName>
    <definedName name="BLPH54" localSheetId="16" hidden="1">#REF!</definedName>
    <definedName name="BLPH54" localSheetId="15" hidden="1">#REF!</definedName>
    <definedName name="BLPH54" localSheetId="11" hidden="1">#REF!</definedName>
    <definedName name="BLPH54" localSheetId="10" hidden="1">#REF!</definedName>
    <definedName name="BLPH54" localSheetId="6" hidden="1">#REF!</definedName>
    <definedName name="BLPH54" localSheetId="5" hidden="1">#REF!</definedName>
    <definedName name="BLPH54" localSheetId="14" hidden="1">#REF!</definedName>
    <definedName name="BLPH54" localSheetId="9" hidden="1">#REF!</definedName>
    <definedName name="BLPH54" localSheetId="4" hidden="1">#REF!</definedName>
    <definedName name="BLPH54" hidden="1">#REF!</definedName>
    <definedName name="BLPH55" localSheetId="13" hidden="1">#REF!</definedName>
    <definedName name="BLPH55" localSheetId="8" hidden="1">#REF!</definedName>
    <definedName name="BLPH55" localSheetId="3" hidden="1">#REF!</definedName>
    <definedName name="BLPH55" localSheetId="12" hidden="1">#REF!</definedName>
    <definedName name="BLPH55" localSheetId="7" hidden="1">#REF!</definedName>
    <definedName name="BLPH55" localSheetId="2" hidden="1">#REF!</definedName>
    <definedName name="BLPH55" localSheetId="0" hidden="1">#REF!</definedName>
    <definedName name="BLPH55" localSheetId="16" hidden="1">#REF!</definedName>
    <definedName name="BLPH55" localSheetId="15" hidden="1">#REF!</definedName>
    <definedName name="BLPH55" localSheetId="11" hidden="1">#REF!</definedName>
    <definedName name="BLPH55" localSheetId="10" hidden="1">#REF!</definedName>
    <definedName name="BLPH55" localSheetId="6" hidden="1">#REF!</definedName>
    <definedName name="BLPH55" localSheetId="5" hidden="1">#REF!</definedName>
    <definedName name="BLPH55" localSheetId="14" hidden="1">#REF!</definedName>
    <definedName name="BLPH55" localSheetId="9" hidden="1">#REF!</definedName>
    <definedName name="BLPH55" localSheetId="4" hidden="1">#REF!</definedName>
    <definedName name="BLPH55" hidden="1">#REF!</definedName>
    <definedName name="BLPH56" localSheetId="13" hidden="1">#REF!</definedName>
    <definedName name="BLPH56" localSheetId="8" hidden="1">#REF!</definedName>
    <definedName name="BLPH56" localSheetId="3" hidden="1">#REF!</definedName>
    <definedName name="BLPH56" localSheetId="12" hidden="1">#REF!</definedName>
    <definedName name="BLPH56" localSheetId="7" hidden="1">#REF!</definedName>
    <definedName name="BLPH56" localSheetId="2" hidden="1">#REF!</definedName>
    <definedName name="BLPH56" localSheetId="0" hidden="1">#REF!</definedName>
    <definedName name="BLPH56" localSheetId="16" hidden="1">#REF!</definedName>
    <definedName name="BLPH56" localSheetId="15" hidden="1">#REF!</definedName>
    <definedName name="BLPH56" localSheetId="11" hidden="1">#REF!</definedName>
    <definedName name="BLPH56" localSheetId="10" hidden="1">#REF!</definedName>
    <definedName name="BLPH56" localSheetId="6" hidden="1">#REF!</definedName>
    <definedName name="BLPH56" localSheetId="5" hidden="1">#REF!</definedName>
    <definedName name="BLPH56" localSheetId="14" hidden="1">#REF!</definedName>
    <definedName name="BLPH56" localSheetId="9" hidden="1">#REF!</definedName>
    <definedName name="BLPH56" localSheetId="4" hidden="1">#REF!</definedName>
    <definedName name="BLPH56" hidden="1">#REF!</definedName>
    <definedName name="BLPH57" localSheetId="13" hidden="1">#REF!</definedName>
    <definedName name="BLPH57" localSheetId="8" hidden="1">#REF!</definedName>
    <definedName name="BLPH57" localSheetId="3" hidden="1">#REF!</definedName>
    <definedName name="BLPH57" localSheetId="12" hidden="1">#REF!</definedName>
    <definedName name="BLPH57" localSheetId="7" hidden="1">#REF!</definedName>
    <definedName name="BLPH57" localSheetId="2" hidden="1">#REF!</definedName>
    <definedName name="BLPH57" localSheetId="0" hidden="1">#REF!</definedName>
    <definedName name="BLPH57" localSheetId="16" hidden="1">#REF!</definedName>
    <definedName name="BLPH57" localSheetId="15" hidden="1">#REF!</definedName>
    <definedName name="BLPH57" localSheetId="11" hidden="1">#REF!</definedName>
    <definedName name="BLPH57" localSheetId="10" hidden="1">#REF!</definedName>
    <definedName name="BLPH57" localSheetId="6" hidden="1">#REF!</definedName>
    <definedName name="BLPH57" localSheetId="5" hidden="1">#REF!</definedName>
    <definedName name="BLPH57" localSheetId="14" hidden="1">#REF!</definedName>
    <definedName name="BLPH57" localSheetId="9" hidden="1">#REF!</definedName>
    <definedName name="BLPH57" localSheetId="4" hidden="1">#REF!</definedName>
    <definedName name="BLPH57" hidden="1">#REF!</definedName>
    <definedName name="BLPH58" localSheetId="13" hidden="1">#REF!</definedName>
    <definedName name="BLPH58" localSheetId="8" hidden="1">#REF!</definedName>
    <definedName name="BLPH58" localSheetId="3" hidden="1">#REF!</definedName>
    <definedName name="BLPH58" localSheetId="12" hidden="1">#REF!</definedName>
    <definedName name="BLPH58" localSheetId="7" hidden="1">#REF!</definedName>
    <definedName name="BLPH58" localSheetId="2" hidden="1">#REF!</definedName>
    <definedName name="BLPH58" localSheetId="0" hidden="1">#REF!</definedName>
    <definedName name="BLPH58" localSheetId="16" hidden="1">#REF!</definedName>
    <definedName name="BLPH58" localSheetId="15" hidden="1">#REF!</definedName>
    <definedName name="BLPH58" localSheetId="11" hidden="1">#REF!</definedName>
    <definedName name="BLPH58" localSheetId="10" hidden="1">#REF!</definedName>
    <definedName name="BLPH58" localSheetId="6" hidden="1">#REF!</definedName>
    <definedName name="BLPH58" localSheetId="5" hidden="1">#REF!</definedName>
    <definedName name="BLPH58" localSheetId="14" hidden="1">#REF!</definedName>
    <definedName name="BLPH58" localSheetId="9" hidden="1">#REF!</definedName>
    <definedName name="BLPH58" localSheetId="4" hidden="1">#REF!</definedName>
    <definedName name="BLPH58" hidden="1">#REF!</definedName>
    <definedName name="BLPH59" localSheetId="13" hidden="1">#REF!</definedName>
    <definedName name="BLPH59" localSheetId="8" hidden="1">#REF!</definedName>
    <definedName name="BLPH59" localSheetId="3" hidden="1">#REF!</definedName>
    <definedName name="BLPH59" localSheetId="12" hidden="1">#REF!</definedName>
    <definedName name="BLPH59" localSheetId="7" hidden="1">#REF!</definedName>
    <definedName name="BLPH59" localSheetId="2" hidden="1">#REF!</definedName>
    <definedName name="BLPH59" localSheetId="0" hidden="1">#REF!</definedName>
    <definedName name="BLPH59" localSheetId="16" hidden="1">#REF!</definedName>
    <definedName name="BLPH59" localSheetId="15" hidden="1">#REF!</definedName>
    <definedName name="BLPH59" localSheetId="11" hidden="1">#REF!</definedName>
    <definedName name="BLPH59" localSheetId="10" hidden="1">#REF!</definedName>
    <definedName name="BLPH59" localSheetId="6" hidden="1">#REF!</definedName>
    <definedName name="BLPH59" localSheetId="5" hidden="1">#REF!</definedName>
    <definedName name="BLPH59" localSheetId="14" hidden="1">#REF!</definedName>
    <definedName name="BLPH59" localSheetId="9" hidden="1">#REF!</definedName>
    <definedName name="BLPH59" localSheetId="4" hidden="1">#REF!</definedName>
    <definedName name="BLPH59" hidden="1">#REF!</definedName>
    <definedName name="BLPH5AA3">#REF!</definedName>
    <definedName name="BLPH5AC3">#REF!</definedName>
    <definedName name="BLPH5AD3">#REF!</definedName>
    <definedName name="BLPH5AF3">#REF!</definedName>
    <definedName name="BLPH5AI3">#REF!</definedName>
    <definedName name="BLPH5B3">#REF!</definedName>
    <definedName name="BLPH5C3">#REF!</definedName>
    <definedName name="BLPH5E3">#REF!</definedName>
    <definedName name="BLPH5H3">#REF!</definedName>
    <definedName name="BLPH5I3">#REF!</definedName>
    <definedName name="BLPH5K3">#REF!</definedName>
    <definedName name="BLPH5L3">#REF!</definedName>
    <definedName name="BLPH5N3">#REF!</definedName>
    <definedName name="BLPH5O3">#REF!</definedName>
    <definedName name="BLPH5Q3">#REF!</definedName>
    <definedName name="BLPH5R3">#REF!</definedName>
    <definedName name="BLPH5T3">#REF!</definedName>
    <definedName name="BLPH5U3">#REF!</definedName>
    <definedName name="BLPH5W3">#REF!</definedName>
    <definedName name="BLPH5X3">#REF!</definedName>
    <definedName name="BLPH5Z3">#REF!</definedName>
    <definedName name="BLPH6" localSheetId="13" hidden="1">#REF!</definedName>
    <definedName name="BLPH6" localSheetId="8" hidden="1">#REF!</definedName>
    <definedName name="BLPH6" localSheetId="3" hidden="1">#REF!</definedName>
    <definedName name="BLPH6" localSheetId="12" hidden="1">#REF!</definedName>
    <definedName name="BLPH6" localSheetId="7" hidden="1">#REF!</definedName>
    <definedName name="BLPH6" localSheetId="2" hidden="1">#REF!</definedName>
    <definedName name="BLPH6" localSheetId="0" hidden="1">#REF!</definedName>
    <definedName name="BLPH6" localSheetId="16" hidden="1">#REF!</definedName>
    <definedName name="BLPH6" localSheetId="15" hidden="1">#REF!</definedName>
    <definedName name="BLPH6" localSheetId="11" hidden="1">#REF!</definedName>
    <definedName name="BLPH6" localSheetId="10" hidden="1">#REF!</definedName>
    <definedName name="BLPH6" localSheetId="6" hidden="1">#REF!</definedName>
    <definedName name="BLPH6" localSheetId="5" hidden="1">#REF!</definedName>
    <definedName name="BLPH6" localSheetId="14" hidden="1">#REF!</definedName>
    <definedName name="BLPH6" localSheetId="9" hidden="1">#REF!</definedName>
    <definedName name="BLPH6" localSheetId="4" hidden="1">#REF!</definedName>
    <definedName name="BLPH6" hidden="1">#REF!</definedName>
    <definedName name="BLPH60" localSheetId="13" hidden="1">#REF!</definedName>
    <definedName name="BLPH60" localSheetId="8" hidden="1">#REF!</definedName>
    <definedName name="BLPH60" localSheetId="3" hidden="1">#REF!</definedName>
    <definedName name="BLPH60" localSheetId="12" hidden="1">#REF!</definedName>
    <definedName name="BLPH60" localSheetId="7" hidden="1">#REF!</definedName>
    <definedName name="BLPH60" localSheetId="2" hidden="1">#REF!</definedName>
    <definedName name="BLPH60" localSheetId="0" hidden="1">#REF!</definedName>
    <definedName name="BLPH60" localSheetId="16" hidden="1">#REF!</definedName>
    <definedName name="BLPH60" localSheetId="15" hidden="1">#REF!</definedName>
    <definedName name="BLPH60" localSheetId="11" hidden="1">#REF!</definedName>
    <definedName name="BLPH60" localSheetId="10" hidden="1">#REF!</definedName>
    <definedName name="BLPH60" localSheetId="6" hidden="1">#REF!</definedName>
    <definedName name="BLPH60" localSheetId="5" hidden="1">#REF!</definedName>
    <definedName name="BLPH60" localSheetId="14" hidden="1">#REF!</definedName>
    <definedName name="BLPH60" localSheetId="9" hidden="1">#REF!</definedName>
    <definedName name="BLPH60" localSheetId="4" hidden="1">#REF!</definedName>
    <definedName name="BLPH60" hidden="1">#REF!</definedName>
    <definedName name="BLPH61" localSheetId="13" hidden="1">#REF!</definedName>
    <definedName name="BLPH61" localSheetId="8" hidden="1">#REF!</definedName>
    <definedName name="BLPH61" localSheetId="3" hidden="1">#REF!</definedName>
    <definedName name="BLPH61" localSheetId="12" hidden="1">#REF!</definedName>
    <definedName name="BLPH61" localSheetId="7" hidden="1">#REF!</definedName>
    <definedName name="BLPH61" localSheetId="2" hidden="1">#REF!</definedName>
    <definedName name="BLPH61" localSheetId="0" hidden="1">#REF!</definedName>
    <definedName name="BLPH61" localSheetId="16" hidden="1">#REF!</definedName>
    <definedName name="BLPH61" localSheetId="15" hidden="1">#REF!</definedName>
    <definedName name="BLPH61" localSheetId="11" hidden="1">#REF!</definedName>
    <definedName name="BLPH61" localSheetId="10" hidden="1">#REF!</definedName>
    <definedName name="BLPH61" localSheetId="6" hidden="1">#REF!</definedName>
    <definedName name="BLPH61" localSheetId="5" hidden="1">#REF!</definedName>
    <definedName name="BLPH61" localSheetId="14" hidden="1">#REF!</definedName>
    <definedName name="BLPH61" localSheetId="9" hidden="1">#REF!</definedName>
    <definedName name="BLPH61" localSheetId="4" hidden="1">#REF!</definedName>
    <definedName name="BLPH61" hidden="1">#REF!</definedName>
    <definedName name="BLPH62" localSheetId="13" hidden="1">#REF!</definedName>
    <definedName name="BLPH62" localSheetId="8" hidden="1">#REF!</definedName>
    <definedName name="BLPH62" localSheetId="3" hidden="1">#REF!</definedName>
    <definedName name="BLPH62" localSheetId="12" hidden="1">#REF!</definedName>
    <definedName name="BLPH62" localSheetId="7" hidden="1">#REF!</definedName>
    <definedName name="BLPH62" localSheetId="2" hidden="1">#REF!</definedName>
    <definedName name="BLPH62" localSheetId="0" hidden="1">#REF!</definedName>
    <definedName name="BLPH62" localSheetId="16" hidden="1">#REF!</definedName>
    <definedName name="BLPH62" localSheetId="15" hidden="1">#REF!</definedName>
    <definedName name="BLPH62" localSheetId="11" hidden="1">#REF!</definedName>
    <definedName name="BLPH62" localSheetId="10" hidden="1">#REF!</definedName>
    <definedName name="BLPH62" localSheetId="6" hidden="1">#REF!</definedName>
    <definedName name="BLPH62" localSheetId="5" hidden="1">#REF!</definedName>
    <definedName name="BLPH62" localSheetId="14" hidden="1">#REF!</definedName>
    <definedName name="BLPH62" localSheetId="9" hidden="1">#REF!</definedName>
    <definedName name="BLPH62" localSheetId="4" hidden="1">#REF!</definedName>
    <definedName name="BLPH62" hidden="1">#REF!</definedName>
    <definedName name="BLPH63" localSheetId="13" hidden="1">#REF!</definedName>
    <definedName name="BLPH63" localSheetId="8" hidden="1">#REF!</definedName>
    <definedName name="BLPH63" localSheetId="3" hidden="1">#REF!</definedName>
    <definedName name="BLPH63" localSheetId="12" hidden="1">#REF!</definedName>
    <definedName name="BLPH63" localSheetId="7" hidden="1">#REF!</definedName>
    <definedName name="BLPH63" localSheetId="2" hidden="1">#REF!</definedName>
    <definedName name="BLPH63" localSheetId="0" hidden="1">#REF!</definedName>
    <definedName name="BLPH63" localSheetId="16" hidden="1">#REF!</definedName>
    <definedName name="BLPH63" localSheetId="15" hidden="1">#REF!</definedName>
    <definedName name="BLPH63" localSheetId="11" hidden="1">#REF!</definedName>
    <definedName name="BLPH63" localSheetId="10" hidden="1">#REF!</definedName>
    <definedName name="BLPH63" localSheetId="6" hidden="1">#REF!</definedName>
    <definedName name="BLPH63" localSheetId="5" hidden="1">#REF!</definedName>
    <definedName name="BLPH63" localSheetId="14" hidden="1">#REF!</definedName>
    <definedName name="BLPH63" localSheetId="9" hidden="1">#REF!</definedName>
    <definedName name="BLPH63" localSheetId="4" hidden="1">#REF!</definedName>
    <definedName name="BLPH63" hidden="1">#REF!</definedName>
    <definedName name="BLPH64" localSheetId="13" hidden="1">#REF!</definedName>
    <definedName name="BLPH64" localSheetId="8" hidden="1">#REF!</definedName>
    <definedName name="BLPH64" localSheetId="3" hidden="1">#REF!</definedName>
    <definedName name="BLPH64" localSheetId="12" hidden="1">#REF!</definedName>
    <definedName name="BLPH64" localSheetId="7" hidden="1">#REF!</definedName>
    <definedName name="BLPH64" localSheetId="2" hidden="1">#REF!</definedName>
    <definedName name="BLPH64" localSheetId="0" hidden="1">#REF!</definedName>
    <definedName name="BLPH64" localSheetId="16" hidden="1">#REF!</definedName>
    <definedName name="BLPH64" localSheetId="15" hidden="1">#REF!</definedName>
    <definedName name="BLPH64" localSheetId="11" hidden="1">#REF!</definedName>
    <definedName name="BLPH64" localSheetId="10" hidden="1">#REF!</definedName>
    <definedName name="BLPH64" localSheetId="6" hidden="1">#REF!</definedName>
    <definedName name="BLPH64" localSheetId="5" hidden="1">#REF!</definedName>
    <definedName name="BLPH64" localSheetId="14" hidden="1">#REF!</definedName>
    <definedName name="BLPH64" localSheetId="9" hidden="1">#REF!</definedName>
    <definedName name="BLPH64" localSheetId="4" hidden="1">#REF!</definedName>
    <definedName name="BLPH64" hidden="1">#REF!</definedName>
    <definedName name="BLPH65" localSheetId="13" hidden="1">#REF!</definedName>
    <definedName name="BLPH65" localSheetId="8" hidden="1">#REF!</definedName>
    <definedName name="BLPH65" localSheetId="3" hidden="1">#REF!</definedName>
    <definedName name="BLPH65" localSheetId="12" hidden="1">#REF!</definedName>
    <definedName name="BLPH65" localSheetId="7" hidden="1">#REF!</definedName>
    <definedName name="BLPH65" localSheetId="2" hidden="1">#REF!</definedName>
    <definedName name="BLPH65" localSheetId="0" hidden="1">#REF!</definedName>
    <definedName name="BLPH65" localSheetId="16" hidden="1">#REF!</definedName>
    <definedName name="BLPH65" localSheetId="15" hidden="1">#REF!</definedName>
    <definedName name="BLPH65" localSheetId="11" hidden="1">#REF!</definedName>
    <definedName name="BLPH65" localSheetId="10" hidden="1">#REF!</definedName>
    <definedName name="BLPH65" localSheetId="6" hidden="1">#REF!</definedName>
    <definedName name="BLPH65" localSheetId="5" hidden="1">#REF!</definedName>
    <definedName name="BLPH65" localSheetId="14" hidden="1">#REF!</definedName>
    <definedName name="BLPH65" localSheetId="9" hidden="1">#REF!</definedName>
    <definedName name="BLPH65" localSheetId="4" hidden="1">#REF!</definedName>
    <definedName name="BLPH65" hidden="1">#REF!</definedName>
    <definedName name="BLPH66" localSheetId="13" hidden="1">#REF!</definedName>
    <definedName name="BLPH66" localSheetId="8" hidden="1">#REF!</definedName>
    <definedName name="BLPH66" localSheetId="3" hidden="1">#REF!</definedName>
    <definedName name="BLPH66" localSheetId="12" hidden="1">#REF!</definedName>
    <definedName name="BLPH66" localSheetId="7" hidden="1">#REF!</definedName>
    <definedName name="BLPH66" localSheetId="2" hidden="1">#REF!</definedName>
    <definedName name="BLPH66" localSheetId="0" hidden="1">#REF!</definedName>
    <definedName name="BLPH66" localSheetId="16" hidden="1">#REF!</definedName>
    <definedName name="BLPH66" localSheetId="15" hidden="1">#REF!</definedName>
    <definedName name="BLPH66" localSheetId="11" hidden="1">#REF!</definedName>
    <definedName name="BLPH66" localSheetId="10" hidden="1">#REF!</definedName>
    <definedName name="BLPH66" localSheetId="6" hidden="1">#REF!</definedName>
    <definedName name="BLPH66" localSheetId="5" hidden="1">#REF!</definedName>
    <definedName name="BLPH66" localSheetId="14" hidden="1">#REF!</definedName>
    <definedName name="BLPH66" localSheetId="9" hidden="1">#REF!</definedName>
    <definedName name="BLPH66" localSheetId="4" hidden="1">#REF!</definedName>
    <definedName name="BLPH66" hidden="1">#REF!</definedName>
    <definedName name="BLPH67" localSheetId="13" hidden="1">#REF!</definedName>
    <definedName name="BLPH67" localSheetId="8" hidden="1">#REF!</definedName>
    <definedName name="BLPH67" localSheetId="3" hidden="1">#REF!</definedName>
    <definedName name="BLPH67" localSheetId="12" hidden="1">#REF!</definedName>
    <definedName name="BLPH67" localSheetId="7" hidden="1">#REF!</definedName>
    <definedName name="BLPH67" localSheetId="2" hidden="1">#REF!</definedName>
    <definedName name="BLPH67" localSheetId="0" hidden="1">#REF!</definedName>
    <definedName name="BLPH67" localSheetId="16" hidden="1">#REF!</definedName>
    <definedName name="BLPH67" localSheetId="15" hidden="1">#REF!</definedName>
    <definedName name="BLPH67" localSheetId="11" hidden="1">#REF!</definedName>
    <definedName name="BLPH67" localSheetId="10" hidden="1">#REF!</definedName>
    <definedName name="BLPH67" localSheetId="6" hidden="1">#REF!</definedName>
    <definedName name="BLPH67" localSheetId="5" hidden="1">#REF!</definedName>
    <definedName name="BLPH67" localSheetId="14" hidden="1">#REF!</definedName>
    <definedName name="BLPH67" localSheetId="9" hidden="1">#REF!</definedName>
    <definedName name="BLPH67" localSheetId="4" hidden="1">#REF!</definedName>
    <definedName name="BLPH67" hidden="1">#REF!</definedName>
    <definedName name="BLPH68" localSheetId="13" hidden="1">#REF!</definedName>
    <definedName name="BLPH68" localSheetId="8" hidden="1">#REF!</definedName>
    <definedName name="BLPH68" localSheetId="3" hidden="1">#REF!</definedName>
    <definedName name="BLPH68" localSheetId="12" hidden="1">#REF!</definedName>
    <definedName name="BLPH68" localSheetId="7" hidden="1">#REF!</definedName>
    <definedName name="BLPH68" localSheetId="2" hidden="1">#REF!</definedName>
    <definedName name="BLPH68" localSheetId="0" hidden="1">#REF!</definedName>
    <definedName name="BLPH68" localSheetId="16" hidden="1">#REF!</definedName>
    <definedName name="BLPH68" localSheetId="15" hidden="1">#REF!</definedName>
    <definedName name="BLPH68" localSheetId="11" hidden="1">#REF!</definedName>
    <definedName name="BLPH68" localSheetId="10" hidden="1">#REF!</definedName>
    <definedName name="BLPH68" localSheetId="6" hidden="1">#REF!</definedName>
    <definedName name="BLPH68" localSheetId="5" hidden="1">#REF!</definedName>
    <definedName name="BLPH68" localSheetId="14" hidden="1">#REF!</definedName>
    <definedName name="BLPH68" localSheetId="9" hidden="1">#REF!</definedName>
    <definedName name="BLPH68" localSheetId="4" hidden="1">#REF!</definedName>
    <definedName name="BLPH68" hidden="1">#REF!</definedName>
    <definedName name="BLPH69" localSheetId="13" hidden="1">#REF!</definedName>
    <definedName name="BLPH69" localSheetId="8" hidden="1">#REF!</definedName>
    <definedName name="BLPH69" localSheetId="3" hidden="1">#REF!</definedName>
    <definedName name="BLPH69" localSheetId="12" hidden="1">#REF!</definedName>
    <definedName name="BLPH69" localSheetId="7" hidden="1">#REF!</definedName>
    <definedName name="BLPH69" localSheetId="2" hidden="1">#REF!</definedName>
    <definedName name="BLPH69" localSheetId="0" hidden="1">#REF!</definedName>
    <definedName name="BLPH69" localSheetId="16" hidden="1">#REF!</definedName>
    <definedName name="BLPH69" localSheetId="15" hidden="1">#REF!</definedName>
    <definedName name="BLPH69" localSheetId="11" hidden="1">#REF!</definedName>
    <definedName name="BLPH69" localSheetId="10" hidden="1">#REF!</definedName>
    <definedName name="BLPH69" localSheetId="6" hidden="1">#REF!</definedName>
    <definedName name="BLPH69" localSheetId="5" hidden="1">#REF!</definedName>
    <definedName name="BLPH69" localSheetId="14" hidden="1">#REF!</definedName>
    <definedName name="BLPH69" localSheetId="9" hidden="1">#REF!</definedName>
    <definedName name="BLPH69" localSheetId="4" hidden="1">#REF!</definedName>
    <definedName name="BLPH69" hidden="1">#REF!</definedName>
    <definedName name="BLPH7" localSheetId="13" hidden="1">#REF!</definedName>
    <definedName name="BLPH7" localSheetId="8" hidden="1">#REF!</definedName>
    <definedName name="BLPH7" localSheetId="3" hidden="1">#REF!</definedName>
    <definedName name="BLPH7" localSheetId="12" hidden="1">#REF!</definedName>
    <definedName name="BLPH7" localSheetId="7" hidden="1">#REF!</definedName>
    <definedName name="BLPH7" localSheetId="2" hidden="1">#REF!</definedName>
    <definedName name="BLPH7" localSheetId="0" hidden="1">#REF!</definedName>
    <definedName name="BLPH7" localSheetId="16" hidden="1">#REF!</definedName>
    <definedName name="BLPH7" localSheetId="15" hidden="1">#REF!</definedName>
    <definedName name="BLPH7" localSheetId="11" hidden="1">#REF!</definedName>
    <definedName name="BLPH7" localSheetId="10" hidden="1">#REF!</definedName>
    <definedName name="BLPH7" localSheetId="6" hidden="1">#REF!</definedName>
    <definedName name="BLPH7" localSheetId="5" hidden="1">#REF!</definedName>
    <definedName name="BLPH7" localSheetId="14" hidden="1">#REF!</definedName>
    <definedName name="BLPH7" localSheetId="9" hidden="1">#REF!</definedName>
    <definedName name="BLPH7" localSheetId="4" hidden="1">#REF!</definedName>
    <definedName name="BLPH7" hidden="1">#REF!</definedName>
    <definedName name="BLPH70" localSheetId="13" hidden="1">#REF!</definedName>
    <definedName name="BLPH70" localSheetId="8" hidden="1">#REF!</definedName>
    <definedName name="BLPH70" localSheetId="3" hidden="1">#REF!</definedName>
    <definedName name="BLPH70" localSheetId="12" hidden="1">#REF!</definedName>
    <definedName name="BLPH70" localSheetId="7" hidden="1">#REF!</definedName>
    <definedName name="BLPH70" localSheetId="2" hidden="1">#REF!</definedName>
    <definedName name="BLPH70" localSheetId="0" hidden="1">#REF!</definedName>
    <definedName name="BLPH70" localSheetId="16" hidden="1">#REF!</definedName>
    <definedName name="BLPH70" localSheetId="15" hidden="1">#REF!</definedName>
    <definedName name="BLPH70" localSheetId="11" hidden="1">#REF!</definedName>
    <definedName name="BLPH70" localSheetId="10" hidden="1">#REF!</definedName>
    <definedName name="BLPH70" localSheetId="6" hidden="1">#REF!</definedName>
    <definedName name="BLPH70" localSheetId="5" hidden="1">#REF!</definedName>
    <definedName name="BLPH70" localSheetId="14" hidden="1">#REF!</definedName>
    <definedName name="BLPH70" localSheetId="9" hidden="1">#REF!</definedName>
    <definedName name="BLPH70" localSheetId="4" hidden="1">#REF!</definedName>
    <definedName name="BLPH70" hidden="1">#REF!</definedName>
    <definedName name="BLPH71" localSheetId="13" hidden="1">#REF!</definedName>
    <definedName name="BLPH71" localSheetId="8" hidden="1">#REF!</definedName>
    <definedName name="BLPH71" localSheetId="3" hidden="1">#REF!</definedName>
    <definedName name="BLPH71" localSheetId="12" hidden="1">#REF!</definedName>
    <definedName name="BLPH71" localSheetId="7" hidden="1">#REF!</definedName>
    <definedName name="BLPH71" localSheetId="2" hidden="1">#REF!</definedName>
    <definedName name="BLPH71" localSheetId="0" hidden="1">#REF!</definedName>
    <definedName name="BLPH71" localSheetId="16" hidden="1">#REF!</definedName>
    <definedName name="BLPH71" localSheetId="15" hidden="1">#REF!</definedName>
    <definedName name="BLPH71" localSheetId="11" hidden="1">#REF!</definedName>
    <definedName name="BLPH71" localSheetId="10" hidden="1">#REF!</definedName>
    <definedName name="BLPH71" localSheetId="6" hidden="1">#REF!</definedName>
    <definedName name="BLPH71" localSheetId="5" hidden="1">#REF!</definedName>
    <definedName name="BLPH71" localSheetId="14" hidden="1">#REF!</definedName>
    <definedName name="BLPH71" localSheetId="9" hidden="1">#REF!</definedName>
    <definedName name="BLPH71" localSheetId="4" hidden="1">#REF!</definedName>
    <definedName name="BLPH71" hidden="1">#REF!</definedName>
    <definedName name="BLPH72" localSheetId="13" hidden="1">#REF!</definedName>
    <definedName name="BLPH72" localSheetId="8" hidden="1">#REF!</definedName>
    <definedName name="BLPH72" localSheetId="3" hidden="1">#REF!</definedName>
    <definedName name="BLPH72" localSheetId="12" hidden="1">#REF!</definedName>
    <definedName name="BLPH72" localSheetId="7" hidden="1">#REF!</definedName>
    <definedName name="BLPH72" localSheetId="2" hidden="1">#REF!</definedName>
    <definedName name="BLPH72" localSheetId="0" hidden="1">#REF!</definedName>
    <definedName name="BLPH72" localSheetId="16" hidden="1">#REF!</definedName>
    <definedName name="BLPH72" localSheetId="15" hidden="1">#REF!</definedName>
    <definedName name="BLPH72" localSheetId="11" hidden="1">#REF!</definedName>
    <definedName name="BLPH72" localSheetId="10" hidden="1">#REF!</definedName>
    <definedName name="BLPH72" localSheetId="6" hidden="1">#REF!</definedName>
    <definedName name="BLPH72" localSheetId="5" hidden="1">#REF!</definedName>
    <definedName name="BLPH72" localSheetId="14" hidden="1">#REF!</definedName>
    <definedName name="BLPH72" localSheetId="9" hidden="1">#REF!</definedName>
    <definedName name="BLPH72" localSheetId="4" hidden="1">#REF!</definedName>
    <definedName name="BLPH72" hidden="1">#REF!</definedName>
    <definedName name="BLPH73" localSheetId="13" hidden="1">#REF!</definedName>
    <definedName name="BLPH73" localSheetId="8" hidden="1">#REF!</definedName>
    <definedName name="BLPH73" localSheetId="3" hidden="1">#REF!</definedName>
    <definedName name="BLPH73" localSheetId="12" hidden="1">#REF!</definedName>
    <definedName name="BLPH73" localSheetId="7" hidden="1">#REF!</definedName>
    <definedName name="BLPH73" localSheetId="2" hidden="1">#REF!</definedName>
    <definedName name="BLPH73" localSheetId="0" hidden="1">#REF!</definedName>
    <definedName name="BLPH73" localSheetId="16" hidden="1">#REF!</definedName>
    <definedName name="BLPH73" localSheetId="15" hidden="1">#REF!</definedName>
    <definedName name="BLPH73" localSheetId="11" hidden="1">#REF!</definedName>
    <definedName name="BLPH73" localSheetId="10" hidden="1">#REF!</definedName>
    <definedName name="BLPH73" localSheetId="6" hidden="1">#REF!</definedName>
    <definedName name="BLPH73" localSheetId="5" hidden="1">#REF!</definedName>
    <definedName name="BLPH73" localSheetId="14" hidden="1">#REF!</definedName>
    <definedName name="BLPH73" localSheetId="9" hidden="1">#REF!</definedName>
    <definedName name="BLPH73" localSheetId="4" hidden="1">#REF!</definedName>
    <definedName name="BLPH73" hidden="1">#REF!</definedName>
    <definedName name="BLPH74" localSheetId="13" hidden="1">#REF!</definedName>
    <definedName name="BLPH74" localSheetId="8" hidden="1">#REF!</definedName>
    <definedName name="BLPH74" localSheetId="3" hidden="1">#REF!</definedName>
    <definedName name="BLPH74" localSheetId="12" hidden="1">#REF!</definedName>
    <definedName name="BLPH74" localSheetId="7" hidden="1">#REF!</definedName>
    <definedName name="BLPH74" localSheetId="2" hidden="1">#REF!</definedName>
    <definedName name="BLPH74" localSheetId="0" hidden="1">#REF!</definedName>
    <definedName name="BLPH74" localSheetId="16" hidden="1">#REF!</definedName>
    <definedName name="BLPH74" localSheetId="15" hidden="1">#REF!</definedName>
    <definedName name="BLPH74" localSheetId="11" hidden="1">#REF!</definedName>
    <definedName name="BLPH74" localSheetId="10" hidden="1">#REF!</definedName>
    <definedName name="BLPH74" localSheetId="6" hidden="1">#REF!</definedName>
    <definedName name="BLPH74" localSheetId="5" hidden="1">#REF!</definedName>
    <definedName name="BLPH74" localSheetId="14" hidden="1">#REF!</definedName>
    <definedName name="BLPH74" localSheetId="9" hidden="1">#REF!</definedName>
    <definedName name="BLPH74" localSheetId="4" hidden="1">#REF!</definedName>
    <definedName name="BLPH74" hidden="1">#REF!</definedName>
    <definedName name="BLPH75" localSheetId="13" hidden="1">#REF!</definedName>
    <definedName name="BLPH75" localSheetId="8" hidden="1">#REF!</definedName>
    <definedName name="BLPH75" localSheetId="3" hidden="1">#REF!</definedName>
    <definedName name="BLPH75" localSheetId="12" hidden="1">#REF!</definedName>
    <definedName name="BLPH75" localSheetId="7" hidden="1">#REF!</definedName>
    <definedName name="BLPH75" localSheetId="2" hidden="1">#REF!</definedName>
    <definedName name="BLPH75" localSheetId="0" hidden="1">#REF!</definedName>
    <definedName name="BLPH75" localSheetId="16" hidden="1">#REF!</definedName>
    <definedName name="BLPH75" localSheetId="15" hidden="1">#REF!</definedName>
    <definedName name="BLPH75" localSheetId="11" hidden="1">#REF!</definedName>
    <definedName name="BLPH75" localSheetId="10" hidden="1">#REF!</definedName>
    <definedName name="BLPH75" localSheetId="6" hidden="1">#REF!</definedName>
    <definedName name="BLPH75" localSheetId="5" hidden="1">#REF!</definedName>
    <definedName name="BLPH75" localSheetId="14" hidden="1">#REF!</definedName>
    <definedName name="BLPH75" localSheetId="9" hidden="1">#REF!</definedName>
    <definedName name="BLPH75" localSheetId="4" hidden="1">#REF!</definedName>
    <definedName name="BLPH75" hidden="1">#REF!</definedName>
    <definedName name="BLPH78" hidden="1">#REF!</definedName>
    <definedName name="BLPH8" localSheetId="13" hidden="1">#REF!</definedName>
    <definedName name="BLPH8" localSheetId="8" hidden="1">#REF!</definedName>
    <definedName name="BLPH8" localSheetId="3" hidden="1">#REF!</definedName>
    <definedName name="BLPH8" localSheetId="12" hidden="1">#REF!</definedName>
    <definedName name="BLPH8" localSheetId="7" hidden="1">#REF!</definedName>
    <definedName name="BLPH8" localSheetId="2" hidden="1">#REF!</definedName>
    <definedName name="BLPH8" localSheetId="0" hidden="1">#REF!</definedName>
    <definedName name="BLPH8" localSheetId="16" hidden="1">#REF!</definedName>
    <definedName name="BLPH8" localSheetId="15" hidden="1">#REF!</definedName>
    <definedName name="BLPH8" localSheetId="11" hidden="1">#REF!</definedName>
    <definedName name="BLPH8" localSheetId="10" hidden="1">#REF!</definedName>
    <definedName name="BLPH8" localSheetId="6" hidden="1">#REF!</definedName>
    <definedName name="BLPH8" localSheetId="5" hidden="1">#REF!</definedName>
    <definedName name="BLPH8" localSheetId="14" hidden="1">#REF!</definedName>
    <definedName name="BLPH8" localSheetId="9" hidden="1">#REF!</definedName>
    <definedName name="BLPH8" localSheetId="4" hidden="1">#REF!</definedName>
    <definedName name="BLPH8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localSheetId="13" hidden="1">#REF!</definedName>
    <definedName name="BLPH9" localSheetId="8" hidden="1">#REF!</definedName>
    <definedName name="BLPH9" localSheetId="3" hidden="1">#REF!</definedName>
    <definedName name="BLPH9" localSheetId="12" hidden="1">#REF!</definedName>
    <definedName name="BLPH9" localSheetId="7" hidden="1">#REF!</definedName>
    <definedName name="BLPH9" localSheetId="2" hidden="1">#REF!</definedName>
    <definedName name="BLPH9" localSheetId="0" hidden="1">#REF!</definedName>
    <definedName name="BLPH9" localSheetId="16" hidden="1">#REF!</definedName>
    <definedName name="BLPH9" localSheetId="15" hidden="1">#REF!</definedName>
    <definedName name="BLPH9" localSheetId="11" hidden="1">#REF!</definedName>
    <definedName name="BLPH9" localSheetId="10" hidden="1">#REF!</definedName>
    <definedName name="BLPH9" localSheetId="6" hidden="1">#REF!</definedName>
    <definedName name="BLPH9" localSheetId="5" hidden="1">#REF!</definedName>
    <definedName name="BLPH9" localSheetId="14" hidden="1">#REF!</definedName>
    <definedName name="BLPH9" localSheetId="9" hidden="1">#REF!</definedName>
    <definedName name="BLPH9" localSheetId="4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H9A3">#REF!</definedName>
    <definedName name="BLSK">#REF!</definedName>
    <definedName name="BLSKA">#REF!</definedName>
    <definedName name="BLSKN">#REF!</definedName>
    <definedName name="BM">#REF!</definedName>
    <definedName name="BMG">#REF!</definedName>
    <definedName name="BMII">#N/A</definedName>
    <definedName name="BMIIB">#N/A</definedName>
    <definedName name="BMIIG">#N/A</definedName>
    <definedName name="BMS">#REF!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_Date">#REF!</definedName>
    <definedName name="bol03_98">#REF!</definedName>
    <definedName name="Bolivia">#REF!</definedName>
    <definedName name="BondSDtable">#REF!</definedName>
    <definedName name="BonsIssuanceTable">#REF!</definedName>
    <definedName name="Booleans">#REF!</definedName>
    <definedName name="bootstrap_flag">#REF!</definedName>
    <definedName name="BOP">#N/A</definedName>
    <definedName name="BOP_to_Fisc">#REF!</definedName>
    <definedName name="BOP_to_REAL">#REF!</definedName>
    <definedName name="bopmt">#REF!</definedName>
    <definedName name="boptab">#REF!</definedName>
    <definedName name="Borderline">#REF!</definedName>
    <definedName name="Borderline_Case">#REF!</definedName>
    <definedName name="BORRA_CUADROS">#REF!</definedName>
    <definedName name="Borrowing_from_Nepal_Rastra_Bank_2.1">#REF!</definedName>
    <definedName name="BottomRight">#REF!</definedName>
    <definedName name="BoxPlot">"BoxPlot"</definedName>
    <definedName name="Brasil_Ali">OFFSET(#REF!,MATCH(#REF!,#REF!,0)-1,MATCH("Brasil",#REF!,0)-1,MATCH(#REF!,#REF!,0)-MATCH(#REF!,#REF!,0)+1,1)</definedName>
    <definedName name="Brazil">#REF!</definedName>
    <definedName name="brf" hidden="1">{"Tab1",#N/A,FALSE,"P";"Tab2",#N/A,FALSE,"P"}</definedName>
    <definedName name="brief">Sheet5</definedName>
    <definedName name="BRO">#REF!</definedName>
    <definedName name="BS">#REF!</definedName>
    <definedName name="bspline">#REF!</definedName>
    <definedName name="bspline2">#N/A</definedName>
    <definedName name="bspline3">#N/A</definedName>
    <definedName name="BTR">#REF!</definedName>
    <definedName name="BTRG">#REF!</definedName>
    <definedName name="Btu_scf">#REF!</definedName>
    <definedName name="Bubble">"Bubble"</definedName>
    <definedName name="BUControlSheet_CurrencySelections">#REF!</definedName>
    <definedName name="BUControlSheet_FormulaSelections">#REF!</definedName>
    <definedName name="BUControlSheet_RevisionSelections">#REF!</definedName>
    <definedName name="BUControlSheet_ScaleSelections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ulgaria">#REF!</definedName>
    <definedName name="Bundes_Alt">#N/A</definedName>
    <definedName name="BundesländerAlt" hidden="1">{#N/A,#N/A,FALSE,"MZ GRV";#N/A,#N/A,FALSE,"MZ ArV";#N/A,#N/A,FALSE,"MZ AnV";#N/A,#N/A,FALSE,"MZ KnV"}</definedName>
    <definedName name="bv" localSheetId="13" hidden="1">#REF!</definedName>
    <definedName name="bv" localSheetId="8" hidden="1">#REF!</definedName>
    <definedName name="bv" localSheetId="3" hidden="1">#REF!</definedName>
    <definedName name="bv" localSheetId="12" hidden="1">#REF!</definedName>
    <definedName name="bv" localSheetId="7" hidden="1">#REF!</definedName>
    <definedName name="bv" localSheetId="2" hidden="1">#REF!</definedName>
    <definedName name="bv" localSheetId="0" hidden="1">#REF!</definedName>
    <definedName name="bv" localSheetId="16" hidden="1">#REF!</definedName>
    <definedName name="bv" localSheetId="15" hidden="1">#REF!</definedName>
    <definedName name="bv" localSheetId="11" hidden="1">#REF!</definedName>
    <definedName name="bv" localSheetId="10" hidden="1">#REF!</definedName>
    <definedName name="bv" localSheetId="6" hidden="1">#REF!</definedName>
    <definedName name="bv" localSheetId="5" hidden="1">#REF!</definedName>
    <definedName name="bv" localSheetId="14" hidden="1">#REF!</definedName>
    <definedName name="bv" localSheetId="9" hidden="1">#REF!</definedName>
    <definedName name="bv" localSheetId="4" hidden="1">#REF!</definedName>
    <definedName name="bv" hidden="1">#REF!</definedName>
    <definedName name="BX">#REF!</definedName>
    <definedName name="BXG">#REF!</definedName>
    <definedName name="BXS">#REF!</definedName>
    <definedName name="byCCode">#REF!</definedName>
    <definedName name="byCName">#REF!</definedName>
    <definedName name="BZ">#REF!</definedName>
    <definedName name="CAAGR_tolerance">200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BCA">#REF!</definedName>
    <definedName name="CalcBMG">#REF!</definedName>
    <definedName name="CalcBXG">#REF!</definedName>
    <definedName name="CalcMCV_4">#REF!</definedName>
    <definedName name="CalcMCV_B">#REF!</definedName>
    <definedName name="CalcMCV_T">#REF!</definedName>
    <definedName name="CalcNGS">#REF!</definedName>
    <definedName name="calcNGS_NGDP">#N/A</definedName>
    <definedName name="CalcNGSG">#REF!</definedName>
    <definedName name="CalcNGSP">#REF!</definedName>
    <definedName name="CalendarYears">#REF!</definedName>
    <definedName name="Call_Deposit_1.1.3">#REF!</definedName>
    <definedName name="Call_in_Advance_1.2">#REF!</definedName>
    <definedName name="Cambio">#REF!</definedName>
    <definedName name="cambio2000">#REF!</definedName>
    <definedName name="CANA">#REF!</definedName>
    <definedName name="CANADA">#REF!</definedName>
    <definedName name="Candlestick">"Candlestick"</definedName>
    <definedName name="CAP">#REF!</definedName>
    <definedName name="capa">#REF!</definedName>
    <definedName name="CapexSens">#REF!</definedName>
    <definedName name="Capital_Redemption_Reserve_1.8">#REF!</definedName>
    <definedName name="cartera" hidden="1">255</definedName>
    <definedName name="Cash_in_Transit_10.7">#REF!</definedName>
    <definedName name="Cashiers_Guarantee_3.7">#REF!</definedName>
    <definedName name="cashplan">#N/A</definedName>
    <definedName name="CategoryList">#REF!</definedName>
    <definedName name="cb_blockdiag">#REF!</definedName>
    <definedName name="cb_blockdiagexc">#REF!</definedName>
    <definedName name="cb_exccountry">#REF!</definedName>
    <definedName name="cb_lambda">#REF!</definedName>
    <definedName name="cb_samplecov">#REF!</definedName>
    <definedName name="CBK">#REF!</definedName>
    <definedName name="CBWorkbookPriority" hidden="1">-944898989</definedName>
    <definedName name="cc" hidden="1">{"Riqfin97",#N/A,FALSE,"Tran";"Riqfinpro",#N/A,FALSE,"Tran"}</definedName>
    <definedName name="ccc" hidden="1">{"Riqfin97",#N/A,FALSE,"Tran";"Riqfinpro",#N/A,FALSE,"Tran"}</definedName>
    <definedName name="cccc">#REF!</definedName>
    <definedName name="ccccc" hidden="1">{"Minpmon",#N/A,FALSE,"Monthinput"}</definedName>
    <definedName name="cccm" hidden="1">{"Riqfin97",#N/A,FALSE,"Tran";"Riqfinpro",#N/A,FALSE,"Tran"}</definedName>
    <definedName name="CCode">#REF!</definedName>
    <definedName name="ccodes">#REF!</definedName>
    <definedName name="CD">#REF!</definedName>
    <definedName name="CD_CHN">#REF!</definedName>
    <definedName name="CDAS">#REF!</definedName>
    <definedName name="cdba">#REF!</definedName>
    <definedName name="cde" hidden="1">{"Riqfin97",#N/A,FALSE,"Tran";"Riqfinpro",#N/A,FALSE,"Tran"}</definedName>
    <definedName name="CDEG">#REF!</definedName>
    <definedName name="cdert" hidden="1">{"Minpmon",#N/A,FALSE,"Monthinput"}</definedName>
    <definedName name="CDIQ">#REF!</definedName>
    <definedName name="CDIS">#REF!</definedName>
    <definedName name="CDLI">#REF!</definedName>
    <definedName name="CDOM">#REF!</definedName>
    <definedName name="CDQA">#REF!</definedName>
    <definedName name="cdr">#REF!</definedName>
    <definedName name="CDSClose">OFFSET(#REF!,0,0,MAX(COUNT(#REF!)-1,1),1)</definedName>
    <definedName name="CDSDate">OFFSET(#REF!,0,0,MAX(COUNT(#REF!),1),1)</definedName>
    <definedName name="CDUA">#REF!</definedName>
    <definedName name="CDUR04">#REF!</definedName>
    <definedName name="CDUR05">#REF!</definedName>
    <definedName name="CDUR06">#REF!</definedName>
    <definedName name="CDUR07">#REF!</definedName>
    <definedName name="Central_Government_6.1.1.8">#REF!</definedName>
    <definedName name="Certificate_of_Deposit_1.1.4">#REF!</definedName>
    <definedName name="Certificate_of_Deposits_3.5">#REF!</definedName>
    <definedName name="CFA">#REF!</definedName>
    <definedName name="cgo">#REF!</definedName>
    <definedName name="CH">#REF!</definedName>
    <definedName name="Ch7Date">OFFSET(#REF!,0,0,COUNT(#REF!))</definedName>
    <definedName name="Ch7Ser1">OFFSET(#REF!,0,0,COUNT(#REF!))</definedName>
    <definedName name="Ch7Ser2">OFFSET(#REF!,0,0,COUNT(#REF!))</definedName>
    <definedName name="Champ">#REF!</definedName>
    <definedName name="change">#REF!</definedName>
    <definedName name="ChannelList">#REF!</definedName>
    <definedName name="char20" hidden="1">#REF!</definedName>
    <definedName name="Chart">"Chart"</definedName>
    <definedName name="chart_id">#REF!</definedName>
    <definedName name="Chart10X2">OFFSET(#REF!,1,0,COUNTA(#REF!),1)</definedName>
    <definedName name="Chart10X4">OFFSET(#REF!,1,0,COUNTA(#REF!),1)</definedName>
    <definedName name="Chart11Y2">OFFSET(#REF!,1,0,COUNTA(#REF!),1)</definedName>
    <definedName name="chart19" hidden="1">#REF!</definedName>
    <definedName name="Chart1X1">OFFSET(#REF!,1,0,COUNTA(#REF!),1)</definedName>
    <definedName name="Chart1X2">OFFSET(#REF!,1,0,COUNTA(#REF!),1)</definedName>
    <definedName name="Chart1X3">OFFSET(#REF!,1,0,COUNTA(#REF!),1)</definedName>
    <definedName name="Chart1Y1">OFFSET(#REF!,1,0,COUNTA(#REF!),1)</definedName>
    <definedName name="Chart1Y2">OFFSET(#REF!,1,0,COUNTA(#REF!),1)</definedName>
    <definedName name="Chart1Y3">OFFSET(#REF!,1,0,COUNTA(#REF!),1)</definedName>
    <definedName name="chart27" hidden="1">0</definedName>
    <definedName name="chart28" hidden="1">0</definedName>
    <definedName name="Chart2X1">OFFSET(#REF!,1,0,COUNTA(#REF!),1)</definedName>
    <definedName name="Chart2X2">OFFSET(#REF!,1,0,COUNTA(#REF!),1)</definedName>
    <definedName name="Chart2X3">OFFSET(#REF!,1,0,COUNTA(#REF!),1)</definedName>
    <definedName name="Chart2X4">OFFSET(#REF!,1,0,COUNTA(#REF!),1)</definedName>
    <definedName name="Chart2Y1">OFFSET(#REF!,1,0,COUNTA(#REF!),1)</definedName>
    <definedName name="Chart2Y2">OFFSET(#REF!,1,0,COUNTA(#REF!),1)</definedName>
    <definedName name="Chart2Y3">OFFSET(#REF!,1,0,COUNTA(#REF!),1)</definedName>
    <definedName name="Chart2Y4">OFFSET(#REF!,1,0,COUNTA(#REF!),1)</definedName>
    <definedName name="chart35" hidden="1">#REF!</definedName>
    <definedName name="Chart3Y1">OFFSET(#REF!,1,0,COUNTA(#REF!),1)</definedName>
    <definedName name="chart4">{#N/A,#N/A,FALSE,"CB";#N/A,#N/A,FALSE,"CMB";#N/A,#N/A,FALSE,"NBFI"}</definedName>
    <definedName name="Chart6X1">OFFSET(#REF!,1,0,COUNTA(#REF!),1)</definedName>
    <definedName name="Chart6X2">OFFSET(#REF!,1,0,COUNTA(#REF!),1)</definedName>
    <definedName name="Chart6X3">OFFSET(#REF!,1,0,COUNTA(#REF!),1)</definedName>
    <definedName name="Chart6Y1">OFFSET(#REF!,1,0,COUNTA(#REF!),1)</definedName>
    <definedName name="Chart6Y2">OFFSET(#REF!,1,0,COUNTA(#REF!),1)</definedName>
    <definedName name="Chart6Y3">OFFSET(#REF!,1,0,COUNTA(#REF!),1)</definedName>
    <definedName name="Chart7X1">OFFSET(#REF!,1,0,COUNTA(#REF!),1)</definedName>
    <definedName name="Chart7X2">OFFSET(#REF!,1,0,COUNTA(#REF!),1)</definedName>
    <definedName name="Chart7X3">OFFSET(#REF!,1,0,COUNTA(#REF!),1)</definedName>
    <definedName name="Chart7X4">OFFSET(#REF!,1,0,COUNTA(#REF!),1)</definedName>
    <definedName name="Chart7Y1">OFFSET(#REF!,1,0,COUNTA(#REF!),1)</definedName>
    <definedName name="Chart7Y2">OFFSET(#REF!,1,0,COUNTA(#REF!),1)</definedName>
    <definedName name="Chart7Y3">OFFSET(#REF!,1,0,COUNTA(#REF!),1)</definedName>
    <definedName name="Chart7Y4">OFFSET(#REF!,1,0,COUNTA(#REF!),1)</definedName>
    <definedName name="Chart8X1">OFFSET(#REF!,1,0,COUNTA(#REF!),1)</definedName>
    <definedName name="Chart8X2">OFFSET(#REF!,1,0,COUNTA(#REF!),1)</definedName>
    <definedName name="Chart8X3">OFFSET(#REF!,1,0,COUNTA(#REF!),1)</definedName>
    <definedName name="Chart8X4">OFFSET(#REF!,1,0,COUNTA(#REF!),1)</definedName>
    <definedName name="Chart8Y1">OFFSET(#REF!,1,0,COUNTA(#REF!),1)</definedName>
    <definedName name="Chart8Y2">OFFSET(#REF!,1,0,COUNTA(#REF!),1)</definedName>
    <definedName name="Chart8Y3">OFFSET(#REF!,1,0,COUNTA(#REF!),1)</definedName>
    <definedName name="Chart8Y4">OFFSET(#REF!,1,0,COUNTA(#REF!),1)</definedName>
    <definedName name="chart9" hidden="1">#REF!</definedName>
    <definedName name="Chart9X1">OFFSET(#REF!,1,0,COUNTA(#REF!),1)</definedName>
    <definedName name="Chart9X2">OFFSET(#REF!,1,0,COUNTA(#REF!),1)</definedName>
    <definedName name="Chart9X3">OFFSET(#REF!,1,0,COUNTA(#REF!),1)</definedName>
    <definedName name="Chart9X4">OFFSET(#REF!,1,0,COUNTA(#REF!),1)</definedName>
    <definedName name="Chart9Y1">OFFSET(#REF!,1,0,COUNTA(#REF!),1)</definedName>
    <definedName name="Chart9Y2">OFFSET(#REF!,1,0,COUNTA(#REF!),1)</definedName>
    <definedName name="Chart9Y3">OFFSET(#REF!,1,0,COUNTA(#REF!),1)</definedName>
    <definedName name="Chart9Y4">OFFSET(#REF!,1,0,COUNTA(#REF!),1)</definedName>
    <definedName name="ChartA">{#N/A,#N/A,FALSE,"CB";#N/A,#N/A,FALSE,"CMB";#N/A,#N/A,FALSE,"NBFI"}</definedName>
    <definedName name="ChartDates">OFFSET(NewDates,0,0,COUNT(NewDates),1)</definedName>
    <definedName name="ChartFirmA">OFFSET(ChartDates,0,1)</definedName>
    <definedName name="ChartFirmB">OFFSET(ChartDates,0,2)</definedName>
    <definedName name="ChartFirmC">OFFSET(ChartDates,0,3)</definedName>
    <definedName name="ChartFirmD">OFFSET(ChartDates,0,4)</definedName>
    <definedName name="ChartImage">"ChartImage"</definedName>
    <definedName name="Charts.Group1">#REF!</definedName>
    <definedName name="Charts.Group2">#REF!</definedName>
    <definedName name="Chartsik" hidden="1">#REF!</definedName>
    <definedName name="Chartvel">{#N/A,#N/A,FALSE,"CB";#N/A,#N/A,FALSE,"CMB";#N/A,#N/A,FALSE,"BSYS";#N/A,#N/A,FALSE,"NBFI";#N/A,#N/A,FALSE,"FSYS"}</definedName>
    <definedName name="CHILE">#REF!</definedName>
    <definedName name="Chile_Ali">OFFSET(#REF!,MATCH(#REF!,#REF!,0)-1,MATCH("Chile",#REF!,0)-1,MATCH(#REF!,#REF!,0)-MATCH(#REF!,#REF!,0)+1,1)</definedName>
    <definedName name="CHILE2">#REF!</definedName>
    <definedName name="China">#REF!</definedName>
    <definedName name="CHK">#REF!</definedName>
    <definedName name="CHK_TOL">#REF!</definedName>
    <definedName name="CHK1.1">#REF!</definedName>
    <definedName name="CHK2.1">#REF!</definedName>
    <definedName name="CHK2.2">#REF!</definedName>
    <definedName name="CHK2.3">#REF!</definedName>
    <definedName name="CHK3.1">#REF!</definedName>
    <definedName name="CHK4.1">#REF!</definedName>
    <definedName name="CHK4.2">#REF!</definedName>
    <definedName name="CHK4.3">#REF!</definedName>
    <definedName name="CHK4.4">#REF!</definedName>
    <definedName name="CHK4.5">#REF!</definedName>
    <definedName name="ChkSI">#REF!</definedName>
    <definedName name="CHN_CEIC">#REF!</definedName>
    <definedName name="CHN_MT">#REF!</definedName>
    <definedName name="chow_cut">#REF!</definedName>
    <definedName name="CIERRE">#REF!</definedName>
    <definedName name="CIQWBGuid" hidden="1">"WDI_Healthcare_Confirmations.xlsx"</definedName>
    <definedName name="CL">#REF!</definedName>
    <definedName name="Clearing_Cheques_10.6">#REF!</definedName>
    <definedName name="CM">#REF!</definedName>
    <definedName name="CMAC">#REF!</definedName>
    <definedName name="CMACINDIVIDUAL">#REF!</definedName>
    <definedName name="CName">#REF!</definedName>
    <definedName name="cnames">#REF!</definedName>
    <definedName name="cnames_long">#REF!</definedName>
    <definedName name="cntryname">#REF!</definedName>
    <definedName name="CO">#REF!</definedName>
    <definedName name="coal_sub">N(OFFSET(#REF!,SMALL(IF(#REF!=1,ROW(#REF!)-ROW(#REF!)),ROW(INDIRECT("Energy_subsidies!1:"&amp;numf))),0,1))</definedName>
    <definedName name="cobre">#REF!</definedName>
    <definedName name="CobreEspecP">#REF!</definedName>
    <definedName name="CobreEspecV">#REF!</definedName>
    <definedName name="cobreprice">#REF!</definedName>
    <definedName name="code">#REF!</definedName>
    <definedName name="CodePays">#REF!</definedName>
    <definedName name="cofog">#REF!</definedName>
    <definedName name="Col">#REF!</definedName>
    <definedName name="Collateral_of_Properties_7">#REF!</definedName>
    <definedName name="Collective_Guarantee_37">#REF!</definedName>
    <definedName name="Colombia___Summary_Accounts_of_the_Financial_System">#REF!-flow</definedName>
    <definedName name="Colombia_Ali">OFFSET(#REF!,MATCH(#REF!,#REF!,0)-1,MATCH("Colombia",#REF!,0)-1,MATCH(#REF!,#REF!,0)-MATCH(#REF!,#REF!,0)+1,1)</definedName>
    <definedName name="ColumnRange">"ColumnRange"</definedName>
    <definedName name="Com">#REF!</definedName>
    <definedName name="Commission_2.2">#REF!</definedName>
    <definedName name="Commission_Expense_2.">#REF!</definedName>
    <definedName name="Commodity1">#REF!</definedName>
    <definedName name="CommodityPriceInflation">#REF!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aratorCCodes">#REF!</definedName>
    <definedName name="ComparatorCNames">#REF!</definedName>
    <definedName name="ComparatorGroups">#REF!</definedName>
    <definedName name="ComparatorsCount">#REF!</definedName>
    <definedName name="ComparatorsMax">50</definedName>
    <definedName name="Composition">#N/A</definedName>
    <definedName name="CONCEPT">#REF!</definedName>
    <definedName name="conceptindex.DMX">OFFSET(#REF!,,,COUNTA(#REF!),)</definedName>
    <definedName name="conceptIndex.EcData">OFFSET(#REF!,,,COUNTA(#REF!),)</definedName>
    <definedName name="conceptIndex.Ecos">OFFSET(#REF!,,,COUNTA(#REF!),)</definedName>
    <definedName name="CONCK">#REF!</definedName>
    <definedName name="cond">#REF!</definedName>
    <definedName name="cond2">#REF!</definedName>
    <definedName name="Conflict">{"Main Economic Indicators",#N/A,FALSE,"C"}</definedName>
    <definedName name="conper111">#REF!</definedName>
    <definedName name="conper112">#REF!</definedName>
    <definedName name="conper122">#REF!</definedName>
    <definedName name="conper124">#REF!</definedName>
    <definedName name="conper128">#REF!</definedName>
    <definedName name="conper132">#REF!</definedName>
    <definedName name="conper134">#REF!</definedName>
    <definedName name="conper135">#REF!</definedName>
    <definedName name="conper136">#REF!</definedName>
    <definedName name="conper137">#REF!</definedName>
    <definedName name="conper138">#REF!</definedName>
    <definedName name="conper142">#REF!</definedName>
    <definedName name="conper144">#REF!</definedName>
    <definedName name="conper146">#REF!</definedName>
    <definedName name="conper156">#REF!</definedName>
    <definedName name="conper158">#REF!</definedName>
    <definedName name="conper163">#REF!</definedName>
    <definedName name="conper172">#REF!</definedName>
    <definedName name="conper174">#REF!</definedName>
    <definedName name="conper176">#REF!</definedName>
    <definedName name="conper178">#REF!</definedName>
    <definedName name="conper181">#REF!</definedName>
    <definedName name="conper182">#REF!</definedName>
    <definedName name="conper184">#REF!</definedName>
    <definedName name="conper186">#REF!</definedName>
    <definedName name="conper199">#REF!</definedName>
    <definedName name="conper213">#REF!</definedName>
    <definedName name="conper218">#REF!</definedName>
    <definedName name="conper223">#REF!</definedName>
    <definedName name="conper228">#REF!</definedName>
    <definedName name="conper233">#REF!</definedName>
    <definedName name="conper238">#REF!</definedName>
    <definedName name="conper248">#REF!</definedName>
    <definedName name="conper253">#REF!</definedName>
    <definedName name="conper258">#REF!</definedName>
    <definedName name="conper263">#REF!</definedName>
    <definedName name="conper268">#REF!</definedName>
    <definedName name="conper273">#REF!</definedName>
    <definedName name="conper278">#REF!</definedName>
    <definedName name="conper283">#REF!</definedName>
    <definedName name="conper288">#REF!</definedName>
    <definedName name="conper293">#REF!</definedName>
    <definedName name="conper298">#REF!</definedName>
    <definedName name="conper299">#REF!</definedName>
    <definedName name="conper311">#REF!</definedName>
    <definedName name="conper313">#REF!</definedName>
    <definedName name="conper314">#REF!</definedName>
    <definedName name="conper316">#REF!</definedName>
    <definedName name="conper321">#REF!</definedName>
    <definedName name="conper328">#REF!</definedName>
    <definedName name="conper336">#REF!</definedName>
    <definedName name="conper339">#REF!</definedName>
    <definedName name="conper343">#REF!</definedName>
    <definedName name="conper353">#REF!</definedName>
    <definedName name="conper361">#REF!</definedName>
    <definedName name="conper362">#REF!</definedName>
    <definedName name="conper363">#REF!</definedName>
    <definedName name="conper364">#REF!</definedName>
    <definedName name="conper366">#REF!</definedName>
    <definedName name="conper369">#REF!</definedName>
    <definedName name="conper419">#REF!</definedName>
    <definedName name="conper423">#REF!</definedName>
    <definedName name="conper429">#REF!</definedName>
    <definedName name="conper433">#REF!</definedName>
    <definedName name="conper436">#REF!</definedName>
    <definedName name="conper439">#REF!</definedName>
    <definedName name="conper443">#REF!</definedName>
    <definedName name="conper446">#REF!</definedName>
    <definedName name="conper449">#REF!</definedName>
    <definedName name="conper453">#REF!</definedName>
    <definedName name="conper456">#REF!</definedName>
    <definedName name="conper463">#REF!</definedName>
    <definedName name="conper466">#REF!</definedName>
    <definedName name="conper469">#REF!</definedName>
    <definedName name="conper474">#REF!</definedName>
    <definedName name="conper512">#REF!</definedName>
    <definedName name="conper513">#REF!</definedName>
    <definedName name="conper518">#REF!</definedName>
    <definedName name="conper522">#REF!</definedName>
    <definedName name="conper524">#REF!</definedName>
    <definedName name="conper534">#REF!</definedName>
    <definedName name="conper536">#REF!</definedName>
    <definedName name="conper537">#REF!</definedName>
    <definedName name="conper542">#REF!</definedName>
    <definedName name="conper544">#REF!</definedName>
    <definedName name="conper556">#REF!</definedName>
    <definedName name="conper558">#REF!</definedName>
    <definedName name="conper564">#REF!</definedName>
    <definedName name="conper565">#REF!</definedName>
    <definedName name="conper566">#REF!</definedName>
    <definedName name="conper578">#REF!</definedName>
    <definedName name="conper579">#REF!</definedName>
    <definedName name="conper582">#REF!</definedName>
    <definedName name="conper611">#REF!</definedName>
    <definedName name="conper612">#REF!</definedName>
    <definedName name="conper614">#REF!</definedName>
    <definedName name="conper616">#REF!</definedName>
    <definedName name="conper618">#REF!</definedName>
    <definedName name="conper622">#REF!</definedName>
    <definedName name="conper624">#REF!</definedName>
    <definedName name="conper626">#REF!</definedName>
    <definedName name="conper628">#REF!</definedName>
    <definedName name="conper632">#REF!</definedName>
    <definedName name="conper634">#REF!</definedName>
    <definedName name="conper636">#REF!</definedName>
    <definedName name="conper638">#REF!</definedName>
    <definedName name="conper642">#REF!</definedName>
    <definedName name="conper643">#REF!</definedName>
    <definedName name="conper644">#REF!</definedName>
    <definedName name="conper646">#REF!</definedName>
    <definedName name="conper648">#REF!</definedName>
    <definedName name="conper652">#REF!</definedName>
    <definedName name="conper654">#REF!</definedName>
    <definedName name="conper656">#REF!</definedName>
    <definedName name="conper662">#REF!</definedName>
    <definedName name="conper664">#REF!</definedName>
    <definedName name="conper666">#REF!</definedName>
    <definedName name="conper668">#REF!</definedName>
    <definedName name="conper672">#REF!</definedName>
    <definedName name="conper674">#REF!</definedName>
    <definedName name="conper676">#REF!</definedName>
    <definedName name="conper678">#REF!</definedName>
    <definedName name="conper682">#REF!</definedName>
    <definedName name="conper684">#REF!</definedName>
    <definedName name="conper686">#REF!</definedName>
    <definedName name="conper688">#REF!</definedName>
    <definedName name="conper692">#REF!</definedName>
    <definedName name="conper694">#REF!</definedName>
    <definedName name="conper696">#REF!</definedName>
    <definedName name="conper698">#REF!</definedName>
    <definedName name="conper714">#REF!</definedName>
    <definedName name="conper716">#REF!</definedName>
    <definedName name="conper718">#REF!</definedName>
    <definedName name="conper722">#REF!</definedName>
    <definedName name="conper724">#REF!</definedName>
    <definedName name="conper726">#REF!</definedName>
    <definedName name="conper728">#REF!</definedName>
    <definedName name="conper732">#REF!</definedName>
    <definedName name="conper734">#REF!</definedName>
    <definedName name="conper738">#REF!</definedName>
    <definedName name="conper742">#REF!</definedName>
    <definedName name="conper744">#REF!</definedName>
    <definedName name="conper746">#REF!</definedName>
    <definedName name="conper748">#REF!</definedName>
    <definedName name="conper754">#REF!</definedName>
    <definedName name="conper853">#REF!</definedName>
    <definedName name="conper911">#REF!</definedName>
    <definedName name="conper912">#REF!</definedName>
    <definedName name="conper913">#REF!</definedName>
    <definedName name="conper914">#REF!</definedName>
    <definedName name="conper915">#REF!</definedName>
    <definedName name="conper916">#REF!</definedName>
    <definedName name="conper917">#REF!</definedName>
    <definedName name="conper918">#REF!</definedName>
    <definedName name="conper921">#REF!</definedName>
    <definedName name="conper922">#REF!</definedName>
    <definedName name="conper923">#REF!</definedName>
    <definedName name="conper925">#REF!</definedName>
    <definedName name="conper926">#REF!</definedName>
    <definedName name="conper927">#REF!</definedName>
    <definedName name="conper935">#REF!</definedName>
    <definedName name="conper936">#REF!</definedName>
    <definedName name="conper939">#REF!</definedName>
    <definedName name="conper941">#REF!</definedName>
    <definedName name="conper942">#REF!</definedName>
    <definedName name="conper943">#REF!</definedName>
    <definedName name="conper944">#REF!</definedName>
    <definedName name="conper946">#REF!</definedName>
    <definedName name="conper948">#REF!</definedName>
    <definedName name="conper960">#REF!</definedName>
    <definedName name="conper961">#REF!</definedName>
    <definedName name="conper962">#REF!</definedName>
    <definedName name="conper963">#REF!</definedName>
    <definedName name="conper964">#REF!</definedName>
    <definedName name="conper965">#REF!</definedName>
    <definedName name="Cons">#REF!</definedName>
    <definedName name="consenso">#REF!</definedName>
    <definedName name="consol">#REF!</definedName>
    <definedName name="Consolidated_summary">#REF!</definedName>
    <definedName name="Consolidation_Method">#REF!</definedName>
    <definedName name="Construction_53">#REF!</definedName>
    <definedName name="Consumo">#REF!</definedName>
    <definedName name="Consumption_Loans_115">#REF!</definedName>
    <definedName name="cont">#REF!</definedName>
    <definedName name="CONTENTS">#REF!</definedName>
    <definedName name="contents2" hidden="1">#REF!</definedName>
    <definedName name="Contra_Accounts_14.">#REF!</definedName>
    <definedName name="Contra_Accounts_7.">#REF!</definedName>
    <definedName name="ControlAssumptions">#REF!</definedName>
    <definedName name="Conv_Gg_to_Mt">#REF!</definedName>
    <definedName name="Conversion_Factor_mill.BTU_per_mill_tons">52</definedName>
    <definedName name="Coordinator_List">#REF!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y">{"Main Economic Indicators",#N/A,FALSE,"C"}</definedName>
    <definedName name="COPYPROC">#REF!</definedName>
    <definedName name="CoreCPI">OFFSET(#REF!,0,0,COUNTA(#REF!),1)</definedName>
    <definedName name="corptax">#REF!</definedName>
    <definedName name="corre">#REF!</definedName>
    <definedName name="corrente">#REF!</definedName>
    <definedName name="Corresp">#REF!</definedName>
    <definedName name="CorrOgaPro">#REF!</definedName>
    <definedName name="corrOrg">#REF!</definedName>
    <definedName name="CorW">#REF!</definedName>
    <definedName name="Country">#REF!</definedName>
    <definedName name="Country_Code">#REF!</definedName>
    <definedName name="COUNTRY_DROP_DOWN">OFFSET(#REF!,0,0,COUNTIF(#REF!,"?*")-1,1)</definedName>
    <definedName name="Country_list">#REF!</definedName>
    <definedName name="Country_list1">#REF!</definedName>
    <definedName name="Country_Mean">#REF!</definedName>
    <definedName name="COUNTRY_NON_EMPTY">IFERROR(INDEX(#REF!,MATCH(ROW()-ROW(#REF!),#REF!,0)),"")</definedName>
    <definedName name="CountryCode">#REF!</definedName>
    <definedName name="Countrycodes">#REF!</definedName>
    <definedName name="CountryCount">#REF!</definedName>
    <definedName name="CountryData">#REF!</definedName>
    <definedName name="CountryDataSeries">#REF!</definedName>
    <definedName name="CountryDataYears">#REF!</definedName>
    <definedName name="CountryListArray">#REF!</definedName>
    <definedName name="CountryListNames">#REF!</definedName>
    <definedName name="CountryName">#REF!</definedName>
    <definedName name="cp" hidden="1">#REF!</definedName>
    <definedName name="CPAData">OFFSET(#REF!,,,COUNTA(#REF!),COUNTA(#REF!)-1)</definedName>
    <definedName name="CPATStartYear">#REF!</definedName>
    <definedName name="CPI">#REF!</definedName>
    <definedName name="CPIA">#REF!</definedName>
    <definedName name="CPIAValue">#REF!</definedName>
    <definedName name="CR">#REF!</definedName>
    <definedName name="CRAC">#REF!</definedName>
    <definedName name="CreateRegions">#REF!</definedName>
    <definedName name="CREDEP">#REF!</definedName>
    <definedName name="Credit_Card_40">#REF!</definedName>
    <definedName name="CRES">#N/A</definedName>
    <definedName name="criterion">#REF!</definedName>
    <definedName name="Croatia">#REF!</definedName>
    <definedName name="CSA">#REF!</definedName>
    <definedName name="csDesignMode">1</definedName>
    <definedName name="CSdmx">#REF!</definedName>
    <definedName name="csjsj">{"Main Economic Indicators",#N/A,FALSE,"C"}</definedName>
    <definedName name="CSP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SVfilepath">#REF!</definedName>
    <definedName name="cua">#REF!</definedName>
    <definedName name="CUAD83">#REF!</definedName>
    <definedName name="cuad84">#REF!</definedName>
    <definedName name="CUADRITO">#REF!</definedName>
    <definedName name="CUADRO">#REF!</definedName>
    <definedName name="cuadro_mes">#REF!</definedName>
    <definedName name="Cuadro_N__1">#REF!</definedName>
    <definedName name="Cuadro_N__10">#REF!</definedName>
    <definedName name="Cuadro_N__11">#REF!</definedName>
    <definedName name="Cuadro_N__12">#REF!</definedName>
    <definedName name="Cuadro_N__14">#REF!</definedName>
    <definedName name="Cuadro_N__19">#REF!</definedName>
    <definedName name="Cuadro_N__2">#REF!</definedName>
    <definedName name="Cuadro_N__20">#REF!</definedName>
    <definedName name="Cuadro_N__21">#REF!</definedName>
    <definedName name="Cuadro_N__22">#REF!</definedName>
    <definedName name="Cuadro_N__23">#REF!</definedName>
    <definedName name="Cuadro_N__24">#REF!</definedName>
    <definedName name="Cuadro_N__25">#REF!</definedName>
    <definedName name="Cuadro_N__26">#REF!</definedName>
    <definedName name="Cuadro_N__30">#REF!</definedName>
    <definedName name="Cuadro_N__31">#REF!</definedName>
    <definedName name="Cuadro_N__32">#REF!</definedName>
    <definedName name="Cuadro_N__4">#REF!</definedName>
    <definedName name="Cuadro_N__5">#REF!</definedName>
    <definedName name="Cuadro_N__6">#REF!</definedName>
    <definedName name="Cuadro_N__8">#REF!</definedName>
    <definedName name="Cuadro_N_1">#REF!</definedName>
    <definedName name="cuadro1">#REF!</definedName>
    <definedName name="cuadro2">#REF!</definedName>
    <definedName name="CurDB">#REF!</definedName>
    <definedName name="Currencies">#REF!</definedName>
    <definedName name="Currency_Def">#REF!</definedName>
    <definedName name="Currency_List">#REF!</definedName>
    <definedName name="Current_account">#REF!</definedName>
    <definedName name="Current_Assets_14">#REF!</definedName>
    <definedName name="CurrentVintage">#REF!</definedName>
    <definedName name="CURRENTYEAR">#REF!</definedName>
    <definedName name="CurrVintage">#REF!</definedName>
    <definedName name="Cwvu.a." hidden="1">#REF!,#REF!,#REF!,#REF!,#REF!,#REF!</definedName>
    <definedName name="Cwvu.bop." hidden="1">#REF!,#REF!,#REF!,#REF!,#REF!,#REF!</definedName>
    <definedName name="Cwvu.bop.sr." hidden="1">#REF!,#REF!,#REF!,#REF!,#REF!,#REF!</definedName>
    <definedName name="Cwvu.bopsdr.sr." hidden="1">#REF!,#REF!,#REF!,#REF!,#REF!,#REF!</definedName>
    <definedName name="Cwvu.cotton." hidden="1">#REF!,#REF!,#REF!,#REF!,#REF!,#REF!,#REF!,#REF!</definedName>
    <definedName name="Cwvu.cottonall." hidden="1">#REF!,#REF!,#REF!,#REF!,#REF!,#REF!,#REF!</definedName>
    <definedName name="Cwvu.exportdetails." hidden="1">#REF!,#REF!,#REF!,#REF!,#REF!,#REF!,#REF!</definedName>
    <definedName name="Cwvu.exports." hidden="1">#REF!,#REF!,#REF!,#REF!,#REF!,#REF!,#REF!,#REF!</definedName>
    <definedName name="Cwvu.gold." hidden="1">#REF!,#REF!,#REF!,#REF!,#REF!,#REF!,#REF!,#REF!</definedName>
    <definedName name="Cwvu.goldall." hidden="1">#REF!,#REF!,#REF!,#REF!,#REF!,#REF!,#REF!,#REF!</definedName>
    <definedName name="Cwvu.IMPORT." hidden="1">#REF!</definedName>
    <definedName name="Cwvu.imports." hidden="1">#REF!,#REF!,#REF!,#REF!,#REF!,#REF!,#REF!,#REF!,#REF!</definedName>
    <definedName name="Cwvu.importsall." hidden="1">#REF!,#REF!,#REF!,#REF!,#REF!,#REF!,#REF!,#REF!,#REF!</definedName>
    <definedName name="Cwvu.Print." hidden="1">#REF!,#REF!,#REF!,#REF!</definedName>
    <definedName name="Cwvu.sa97." hidden="1">#REF!,#REF!</definedName>
    <definedName name="Cwvu.snh." hidden="1">#REF!,#REF!,#REF!,#REF!,#REF!,#REF!,#REF!</definedName>
    <definedName name="Cwvu.tot." hidden="1">#REF!,#REF!,#REF!,#REF!,#REF!,#REF!</definedName>
    <definedName name="Cyprus">#REF!</definedName>
    <definedName name="Czech_Republic">#REF!</definedName>
    <definedName name="d" localSheetId="13" hidden="1">#REF!</definedName>
    <definedName name="d" localSheetId="8" hidden="1">#REF!</definedName>
    <definedName name="d" localSheetId="3" hidden="1">#REF!</definedName>
    <definedName name="d" localSheetId="12" hidden="1">#REF!</definedName>
    <definedName name="d" localSheetId="7" hidden="1">#REF!</definedName>
    <definedName name="d" localSheetId="2" hidden="1">#REF!</definedName>
    <definedName name="d" localSheetId="0" hidden="1">#REF!</definedName>
    <definedName name="d" localSheetId="16" hidden="1">#REF!</definedName>
    <definedName name="d" localSheetId="15" hidden="1">#REF!</definedName>
    <definedName name="d" localSheetId="11" hidden="1">#REF!</definedName>
    <definedName name="d" localSheetId="10" hidden="1">#REF!</definedName>
    <definedName name="d" localSheetId="6" hidden="1">#REF!</definedName>
    <definedName name="d" localSheetId="5" hidden="1">#REF!</definedName>
    <definedName name="d" localSheetId="14" hidden="1">#REF!</definedName>
    <definedName name="d" localSheetId="9" hidden="1">#REF!</definedName>
    <definedName name="d" localSheetId="4" hidden="1">#REF!</definedName>
    <definedName name="d" hidden="1">#REF!</definedName>
    <definedName name="d._Other_Real_Estate__Including_Land_Purchase___Plotting__26">#REF!</definedName>
    <definedName name="D_B">#REF!</definedName>
    <definedName name="D_G">#REF!</definedName>
    <definedName name="D_L">#REF!</definedName>
    <definedName name="D_O">#REF!</definedName>
    <definedName name="D_S">#REF!</definedName>
    <definedName name="D_SRM">#REF!</definedName>
    <definedName name="D02HIST.XLS">#REF!</definedName>
    <definedName name="D11N">#REF!</definedName>
    <definedName name="D2112N">#REF!</definedName>
    <definedName name="D21BN">#REF!</definedName>
    <definedName name="da" localSheetId="13" hidden="1">{"'Hoja HTML'!$A$3:$H$58"}</definedName>
    <definedName name="da" localSheetId="8" hidden="1">{"'Hoja HTML'!$A$3:$H$58"}</definedName>
    <definedName name="da" localSheetId="3" hidden="1">{"'Hoja HTML'!$A$3:$H$58"}</definedName>
    <definedName name="da" localSheetId="12" hidden="1">{"'Hoja HTML'!$A$3:$H$58"}</definedName>
    <definedName name="da" localSheetId="7" hidden="1">{"'Hoja HTML'!$A$3:$H$58"}</definedName>
    <definedName name="da" localSheetId="2" hidden="1">{"'Hoja HTML'!$A$3:$H$58"}</definedName>
    <definedName name="da" localSheetId="0" hidden="1">{"'Hoja HTML'!$A$3:$H$58"}</definedName>
    <definedName name="da" localSheetId="16" hidden="1">{"'Hoja HTML'!$A$3:$H$58"}</definedName>
    <definedName name="da" localSheetId="15" hidden="1">{"'Hoja HTML'!$A$3:$H$58"}</definedName>
    <definedName name="da" localSheetId="11" hidden="1">{"'Hoja HTML'!$A$3:$H$58"}</definedName>
    <definedName name="da" localSheetId="10" hidden="1">{"'Hoja HTML'!$A$3:$H$58"}</definedName>
    <definedName name="da" localSheetId="6" hidden="1">{"'Hoja HTML'!$A$3:$H$58"}</definedName>
    <definedName name="da" localSheetId="5" hidden="1">{"'Hoja HTML'!$A$3:$H$58"}</definedName>
    <definedName name="da" localSheetId="14" hidden="1">{"'Hoja HTML'!$A$3:$H$58"}</definedName>
    <definedName name="da" localSheetId="9" hidden="1">{"'Hoja HTML'!$A$3:$H$58"}</definedName>
    <definedName name="da" localSheetId="4" hidden="1">{"'Hoja HTML'!$A$3:$H$58"}</definedName>
    <definedName name="da" hidden="1">{"'Hoja HTML'!$A$3:$H$58"}</definedName>
    <definedName name="DABproj">#N/A</definedName>
    <definedName name="dada">#REF!</definedName>
    <definedName name="dadasd">#REF!</definedName>
    <definedName name="dadi">#REF!</definedName>
    <definedName name="dados">#REF!</definedName>
    <definedName name="dadsaas">#REF!</definedName>
    <definedName name="daf">#REF!</definedName>
    <definedName name="dAFP">#REF!</definedName>
    <definedName name="DAGproj">#N/A</definedName>
    <definedName name="daklsñjfkjasñ">#REF!</definedName>
    <definedName name="DAproj">#N/A</definedName>
    <definedName name="DASD">#N/A</definedName>
    <definedName name="dasdad">#REF!</definedName>
    <definedName name="DASDB">#N/A</definedName>
    <definedName name="DASDG">#N/A</definedName>
    <definedName name="dasdsd" localSheetId="13" hidden="1">#REF!</definedName>
    <definedName name="dasdsd" localSheetId="8" hidden="1">#REF!</definedName>
    <definedName name="dasdsd" localSheetId="3" hidden="1">#REF!</definedName>
    <definedName name="dasdsd" localSheetId="12" hidden="1">#REF!</definedName>
    <definedName name="dasdsd" localSheetId="7" hidden="1">#REF!</definedName>
    <definedName name="dasdsd" localSheetId="2" hidden="1">#REF!</definedName>
    <definedName name="dasdsd" localSheetId="0" hidden="1">#REF!</definedName>
    <definedName name="dasdsd" localSheetId="16" hidden="1">#REF!</definedName>
    <definedName name="dasdsd" localSheetId="15" hidden="1">#REF!</definedName>
    <definedName name="dasdsd" localSheetId="11" hidden="1">#REF!</definedName>
    <definedName name="dasdsd" localSheetId="10" hidden="1">#REF!</definedName>
    <definedName name="dasdsd" localSheetId="6" hidden="1">#REF!</definedName>
    <definedName name="dasdsd" localSheetId="5" hidden="1">#REF!</definedName>
    <definedName name="dasdsd" localSheetId="14" hidden="1">#REF!</definedName>
    <definedName name="dasdsd" localSheetId="9" hidden="1">#REF!</definedName>
    <definedName name="dasdsd" localSheetId="4" hidden="1">#REF!</definedName>
    <definedName name="dasdsd" hidden="1">#REF!</definedName>
    <definedName name="Dashboard_AnalyticalView">#REF!</definedName>
    <definedName name="Dashboard_BreakevenDecisionPoint">#REF!</definedName>
    <definedName name="Dashboard_BreakevenSwitch1">#REF!</definedName>
    <definedName name="Dashboard_DecisionPoint">#REF!</definedName>
    <definedName name="Dashboard_RegimeSelect">#REF!</definedName>
    <definedName name="Dashboard_RegimeSelectNum">#REF!</definedName>
    <definedName name="Data" localSheetId="1">#REF!</definedName>
    <definedName name="DATA">#REF!</definedName>
    <definedName name="DATA_V9">#REF!</definedName>
    <definedName name="Data1" localSheetId="1">#REF!</definedName>
    <definedName name="data1" hidden="1">#REF!</definedName>
    <definedName name="DATA11">#REF!</definedName>
    <definedName name="data2" hidden="1">#REF!</definedName>
    <definedName name="data3" hidden="1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Range">"I13:I242"</definedName>
    <definedName name="Date">#REF!</definedName>
    <definedName name="DATE_G542">#REF!</definedName>
    <definedName name="DATE_GAS">#REF!</definedName>
    <definedName name="DATE_KOREX">#REF!</definedName>
    <definedName name="DATE_KORGM">#REF!</definedName>
    <definedName name="DATE_KORIR">#REF!</definedName>
    <definedName name="DATE_KORLP">#REF!</definedName>
    <definedName name="DATE_KORNA">#REF!</definedName>
    <definedName name="DATEA">#REF!</definedName>
    <definedName name="DATEA_P">#REF!</definedName>
    <definedName name="DATEM">#REF!</definedName>
    <definedName name="DATEM2">#REF!</definedName>
    <definedName name="DATEQ">#REF!</definedName>
    <definedName name="DATEQ_P">#REF!</definedName>
    <definedName name="dates">#REF!</definedName>
    <definedName name="DATES__________">#REF!</definedName>
    <definedName name="DATES_90">#REF!</definedName>
    <definedName name="DATES_Q">#REF!</definedName>
    <definedName name="Dates_RawData">#REF!</definedName>
    <definedName name="Dates_SAData">#REF!</definedName>
    <definedName name="DATES_THEN">#REF!</definedName>
    <definedName name="dates_w">#REF!</definedName>
    <definedName name="datesweo">#REF!</definedName>
    <definedName name="datesweo1">#REF!</definedName>
    <definedName name="datesweo2">#REF!</definedName>
    <definedName name="Dato0">#REF!</definedName>
    <definedName name="Datos">#REF!</definedName>
    <definedName name="Datos_para_ApéndiceC1">#REF!</definedName>
    <definedName name="DatosBase">#REF!</definedName>
    <definedName name="Datum">OFFSET(#REF!,#REF!-3,0,#REF!-#REF!+3,1)</definedName>
    <definedName name="DatumSmall">OFFSET(#REF!,#REF!-3,0,#REF!-#REF!+3,1)</definedName>
    <definedName name="DatumYpath">OFFSET(#REF!,#REF!-1,0,#REF!-#REF!+1,1)</definedName>
    <definedName name="DB">#REF!</definedName>
    <definedName name="DBA">#REF!</definedName>
    <definedName name="DBI">#REF!</definedName>
    <definedName name="DBIEXT">Sheet5</definedName>
    <definedName name="DBIREAL">Sheet2</definedName>
    <definedName name="dBON">#REF!</definedName>
    <definedName name="DBproj">#N/A</definedName>
    <definedName name="dd">#REF!</definedName>
    <definedName name="ddadf" localSheetId="13" hidden="1">#REF!</definedName>
    <definedName name="ddadf" localSheetId="8" hidden="1">#REF!</definedName>
    <definedName name="ddadf" localSheetId="3" hidden="1">#REF!</definedName>
    <definedName name="ddadf" localSheetId="12" hidden="1">#REF!</definedName>
    <definedName name="ddadf" localSheetId="7" hidden="1">#REF!</definedName>
    <definedName name="ddadf" localSheetId="2" hidden="1">#REF!</definedName>
    <definedName name="ddadf" localSheetId="0" hidden="1">#REF!</definedName>
    <definedName name="ddadf" localSheetId="16" hidden="1">#REF!</definedName>
    <definedName name="ddadf" localSheetId="15" hidden="1">#REF!</definedName>
    <definedName name="ddadf" localSheetId="11" hidden="1">#REF!</definedName>
    <definedName name="ddadf" localSheetId="10" hidden="1">#REF!</definedName>
    <definedName name="ddadf" localSheetId="6" hidden="1">#REF!</definedName>
    <definedName name="ddadf" localSheetId="5" hidden="1">#REF!</definedName>
    <definedName name="ddadf" localSheetId="14" hidden="1">#REF!</definedName>
    <definedName name="ddadf" localSheetId="9" hidden="1">#REF!</definedName>
    <definedName name="ddadf" localSheetId="4" hidden="1">#REF!</definedName>
    <definedName name="ddadf" hidden="1">#REF!</definedName>
    <definedName name="ddd" localSheetId="8" hidden="1">#REF!</definedName>
    <definedName name="ddd" localSheetId="3" hidden="1">#REF!</definedName>
    <definedName name="ddd" localSheetId="7" hidden="1">#REF!</definedName>
    <definedName name="ddd" localSheetId="2" hidden="1">#REF!</definedName>
    <definedName name="ddd" localSheetId="0" hidden="1">#REF!</definedName>
    <definedName name="ddd" localSheetId="11" hidden="1">#REF!</definedName>
    <definedName name="ddd" localSheetId="10" hidden="1">#REF!</definedName>
    <definedName name="ddd" localSheetId="6" hidden="1">#REF!</definedName>
    <definedName name="ddd" localSheetId="5" hidden="1">#REF!</definedName>
    <definedName name="ddd" localSheetId="9" hidden="1">#REF!</definedName>
    <definedName name="ddd" localSheetId="4" hidden="1">#REF!</definedName>
    <definedName name="ddd" hidden="1">#REF!</definedName>
    <definedName name="dddd">#REF!</definedName>
    <definedName name="ddddd">#REF!</definedName>
    <definedName name="dddddd">#REF!</definedName>
    <definedName name="dddddddd">{"Main Economic Indicators",#N/A,FALSE,"C"}</definedName>
    <definedName name="ddddddr">{"Main Economic Indicators",#N/A,FALSE,"C"}</definedName>
    <definedName name="dddf">{"Main Economic Indicators",#N/A,FALSE,"C"}</definedName>
    <definedName name="dddg">{"Main Economic Indicators",#N/A,FALSE,"C"}</definedName>
    <definedName name="dde">#REF!</definedName>
    <definedName name="ddfghg">{"Main Economic Indicators",#N/A,FALSE,"C"}</definedName>
    <definedName name="Debenture___Bonds_1.2.4">#REF!</definedName>
    <definedName name="Debenture___Bonds_2.4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Dev">#REF!</definedName>
    <definedName name="DebtExplore">#REF!</definedName>
    <definedName name="DebtGracePeriod">#REF!</definedName>
    <definedName name="DebtInterestRateMargin">#REF!</definedName>
    <definedName name="DebtRepaymentYears">#REF!</definedName>
    <definedName name="deer">#REF!</definedName>
    <definedName name="Deflator_PIB">#REF!</definedName>
    <definedName name="DeflatorYear">"$2018"</definedName>
    <definedName name="DEM">#REF!</definedName>
    <definedName name="Demand___Other_Working_Capital_Loan_16">#REF!</definedName>
    <definedName name="Density">#REF!</definedName>
    <definedName name="DEOst">#REF!</definedName>
    <definedName name="Department">#REF!</definedName>
    <definedName name="DEPDEP">#REF!</definedName>
    <definedName name="Deprived_Sector_Loan_38">#REF!</definedName>
    <definedName name="der" hidden="1">{"Tab1",#N/A,FALSE,"P";"Tab2",#N/A,FALSE,"P"}</definedName>
    <definedName name="DES">#REF!</definedName>
    <definedName name="Despesa_corrente">#REF!</definedName>
    <definedName name="detgrfh." localSheetId="13" hidden="1">#REF!</definedName>
    <definedName name="detgrfh." localSheetId="8" hidden="1">#REF!</definedName>
    <definedName name="detgrfh." localSheetId="3" hidden="1">#REF!</definedName>
    <definedName name="detgrfh." localSheetId="12" hidden="1">#REF!</definedName>
    <definedName name="detgrfh." localSheetId="7" hidden="1">#REF!</definedName>
    <definedName name="detgrfh." localSheetId="2" hidden="1">#REF!</definedName>
    <definedName name="detgrfh." localSheetId="0" hidden="1">#REF!</definedName>
    <definedName name="detgrfh." localSheetId="16" hidden="1">#REF!</definedName>
    <definedName name="detgrfh." localSheetId="15" hidden="1">#REF!</definedName>
    <definedName name="detgrfh." localSheetId="11" hidden="1">#REF!</definedName>
    <definedName name="detgrfh." localSheetId="10" hidden="1">#REF!</definedName>
    <definedName name="detgrfh." localSheetId="6" hidden="1">#REF!</definedName>
    <definedName name="detgrfh." localSheetId="5" hidden="1">#REF!</definedName>
    <definedName name="detgrfh." localSheetId="14" hidden="1">#REF!</definedName>
    <definedName name="detgrfh." localSheetId="9" hidden="1">#REF!</definedName>
    <definedName name="detgrfh." localSheetId="4" hidden="1">#REF!</definedName>
    <definedName name="detgrfh." hidden="1">#REF!</definedName>
    <definedName name="DevelopmentStartYear">#REF!</definedName>
    <definedName name="DEWest">#REF!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">#REF!</definedName>
    <definedName name="dfasñljskña">#REF!</definedName>
    <definedName name="dfbnbn">#REF!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f">#REF!</definedName>
    <definedName name="dfghg3">{"Main Economic Indicators",#N/A,FALSE,"C"}</definedName>
    <definedName name="dfhdfh">#REF!</definedName>
    <definedName name="dfsfd">#REF!</definedName>
    <definedName name="DFSpline">#N/A</definedName>
    <definedName name="DFSpline2">#N/A</definedName>
    <definedName name="DFSpline3">#N/A</definedName>
    <definedName name="dftyihiuh">{"macro",#N/A,FALSE,"Macro";"smq2",#N/A,FALSE,"Data";"smq3",#N/A,FALSE,"Data";"smq4",#N/A,FALSE,"Data";"smq5",#N/A,FALSE,"Data";"smq6",#N/A,FALSE,"Data";"smq7",#N/A,FALSE,"Data";"smq8",#N/A,FALSE,"Data";"smq9",#N/A,FALSE,"Data"}</definedName>
    <definedName name="DG">#REF!</definedName>
    <definedName name="DG_S">#REF!</definedName>
    <definedName name="dgfdgsdf">#REF!</definedName>
    <definedName name="dghjd">#REF!</definedName>
    <definedName name="DGproj">#N/A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íasHábiles">#REF!</definedName>
    <definedName name="die_rp">N(OFFSET(#REF!,SMALL(IF(#REF!=1,ROW(#REF!)-ROW(#REF!)),ROW(INDIRECT("Fuel_subsidies!1:"&amp;numf))),0,1))</definedName>
    <definedName name="Diff_Bmark">OFFSET(#REF!,#REF!-3,0,#REF!-#REF!+3,1)</definedName>
    <definedName name="Diff_Bmark3M">OFFSET(#REF!,#REF!-3,0,#REF!-#REF!+3,1)</definedName>
    <definedName name="Diff_Bmark6M">OFFSET(#REF!,#REF!-3,0,#REF!-#REF!+3,1)</definedName>
    <definedName name="Diff_Bubor">OFFSET(#REF!,#REF!-3,0,#REF!-#REF!+3,1)</definedName>
    <definedName name="DiffAtIRateChange">OFFSET(#REF!,#REF!-3,0,#REF!-#REF!+3,1)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scr111">#REF!</definedName>
    <definedName name="dirscr112">#REF!</definedName>
    <definedName name="dirscr113">#REF!</definedName>
    <definedName name="dirscr117">#REF!</definedName>
    <definedName name="dirscr118">#REF!</definedName>
    <definedName name="dirscr122">#REF!</definedName>
    <definedName name="dirscr124">#REF!</definedName>
    <definedName name="dirscr128">#REF!</definedName>
    <definedName name="dirscr132">#REF!</definedName>
    <definedName name="dirscr134">#REF!</definedName>
    <definedName name="dirscr135">#REF!</definedName>
    <definedName name="dirscr136">#REF!</definedName>
    <definedName name="dirscr137">#REF!</definedName>
    <definedName name="dirscr138">#REF!</definedName>
    <definedName name="dirscr142">#REF!</definedName>
    <definedName name="dirscr144">#REF!</definedName>
    <definedName name="dirscr146">#REF!</definedName>
    <definedName name="dirscr147">#REF!</definedName>
    <definedName name="dirscr156">#REF!</definedName>
    <definedName name="dirscr158">#REF!</definedName>
    <definedName name="dirscr163">#REF!</definedName>
    <definedName name="dirscr172">#REF!</definedName>
    <definedName name="dirscr174">#REF!</definedName>
    <definedName name="dirscr176">#REF!</definedName>
    <definedName name="dirscr178">#REF!</definedName>
    <definedName name="dirscr181">#REF!</definedName>
    <definedName name="dirscr182">#REF!</definedName>
    <definedName name="dirscr184">#REF!</definedName>
    <definedName name="dirscr186">#REF!</definedName>
    <definedName name="dirscr193">#REF!</definedName>
    <definedName name="dirscr196">#REF!</definedName>
    <definedName name="dirscr199">#REF!</definedName>
    <definedName name="dirscr213">#REF!</definedName>
    <definedName name="dirscr218">#REF!</definedName>
    <definedName name="dirscr223">#REF!</definedName>
    <definedName name="dirscr228">#REF!</definedName>
    <definedName name="dirscr233">#REF!</definedName>
    <definedName name="dirscr238">#REF!</definedName>
    <definedName name="dirscr243">#REF!</definedName>
    <definedName name="dirscr248">#REF!</definedName>
    <definedName name="dirscr253">#REF!</definedName>
    <definedName name="dirscr258">#REF!</definedName>
    <definedName name="dirscr263">#REF!</definedName>
    <definedName name="dirscr268">#REF!</definedName>
    <definedName name="dirscr273">#REF!</definedName>
    <definedName name="dirscr278">#REF!</definedName>
    <definedName name="dirscr283">#REF!</definedName>
    <definedName name="dirscr288">#REF!</definedName>
    <definedName name="dirscr293">#REF!</definedName>
    <definedName name="dirscr298">#REF!</definedName>
    <definedName name="dirscr299">#REF!</definedName>
    <definedName name="dirscr311">#REF!</definedName>
    <definedName name="dirscr312">#REF!</definedName>
    <definedName name="dirscr313">#REF!</definedName>
    <definedName name="dirscr314">#REF!</definedName>
    <definedName name="dirscr316">#REF!</definedName>
    <definedName name="dirscr319">#REF!</definedName>
    <definedName name="dirscr321">#REF!</definedName>
    <definedName name="dirscr328">#REF!</definedName>
    <definedName name="dirscr329">#REF!</definedName>
    <definedName name="dirscr333">#REF!</definedName>
    <definedName name="dirscr336">#REF!</definedName>
    <definedName name="dirscr339">#REF!</definedName>
    <definedName name="dirscr343">#REF!</definedName>
    <definedName name="dirscr349">#REF!</definedName>
    <definedName name="dirscr353">#REF!</definedName>
    <definedName name="dirscr361">#REF!</definedName>
    <definedName name="dirscr362">#REF!</definedName>
    <definedName name="dirscr364">#REF!</definedName>
    <definedName name="dirscr366">#REF!</definedName>
    <definedName name="dirscr369">#REF!</definedName>
    <definedName name="dirscr377">#REF!</definedName>
    <definedName name="dirscr419">#REF!</definedName>
    <definedName name="dirscr423">#REF!</definedName>
    <definedName name="dirscr429">#REF!</definedName>
    <definedName name="dirscr433">#REF!</definedName>
    <definedName name="dirscr436">#REF!</definedName>
    <definedName name="dirscr439">#REF!</definedName>
    <definedName name="dirscr443">#REF!</definedName>
    <definedName name="dirscr446">#REF!</definedName>
    <definedName name="dirscr449">#REF!</definedName>
    <definedName name="dirscr453">#REF!</definedName>
    <definedName name="dirscr456">#REF!</definedName>
    <definedName name="dirscr463">#REF!</definedName>
    <definedName name="dirscr466">#REF!</definedName>
    <definedName name="dirscr469">#REF!</definedName>
    <definedName name="dirscr474">#REF!</definedName>
    <definedName name="dirscr487">#REF!</definedName>
    <definedName name="dirscr512">#REF!</definedName>
    <definedName name="dirscr513">#REF!</definedName>
    <definedName name="dirscr514">#REF!</definedName>
    <definedName name="dirscr516">#REF!</definedName>
    <definedName name="dirscr518">#REF!</definedName>
    <definedName name="dirscr522">#REF!</definedName>
    <definedName name="dirscr524">#REF!</definedName>
    <definedName name="dirscr528">#REF!</definedName>
    <definedName name="dirscr532">#REF!</definedName>
    <definedName name="dirscr534">#REF!</definedName>
    <definedName name="dirscr536">#REF!</definedName>
    <definedName name="dirscr542">#REF!</definedName>
    <definedName name="dirscr544">#REF!</definedName>
    <definedName name="dirscr546">#REF!</definedName>
    <definedName name="dirscr548">#REF!</definedName>
    <definedName name="dirscr556">#REF!</definedName>
    <definedName name="dirscr558">#REF!</definedName>
    <definedName name="dirscr564">#REF!</definedName>
    <definedName name="dirscr566">#REF!</definedName>
    <definedName name="dirscr576">#REF!</definedName>
    <definedName name="dirscr582">#REF!</definedName>
    <definedName name="dirscr611">#REF!</definedName>
    <definedName name="dirscr612">#REF!</definedName>
    <definedName name="dirscr614">#REF!</definedName>
    <definedName name="dirscr616">#REF!</definedName>
    <definedName name="dirscr618">#REF!</definedName>
    <definedName name="dirscr622">#REF!</definedName>
    <definedName name="dirscr624">#REF!</definedName>
    <definedName name="dirscr626">#REF!</definedName>
    <definedName name="dirscr628">#REF!</definedName>
    <definedName name="dirscr632">#REF!</definedName>
    <definedName name="dirscr634">#REF!</definedName>
    <definedName name="dirscr636">#REF!</definedName>
    <definedName name="dirscr638">#REF!</definedName>
    <definedName name="dirscr642">#REF!</definedName>
    <definedName name="dirscr643">#REF!</definedName>
    <definedName name="dirscr644">#REF!</definedName>
    <definedName name="dirscr646">#REF!</definedName>
    <definedName name="dirscr648">#REF!</definedName>
    <definedName name="dirscr652">#REF!</definedName>
    <definedName name="dirscr654">#REF!</definedName>
    <definedName name="dirscr656">#REF!</definedName>
    <definedName name="dirscr662">#REF!</definedName>
    <definedName name="dirscr664">#REF!</definedName>
    <definedName name="dirscr666">#REF!</definedName>
    <definedName name="dirscr668">#REF!</definedName>
    <definedName name="dirscr672">#REF!</definedName>
    <definedName name="dirscr674">#REF!</definedName>
    <definedName name="dirscr676">#REF!</definedName>
    <definedName name="dirscr678">#REF!</definedName>
    <definedName name="dirscr682">#REF!</definedName>
    <definedName name="dirscr684">#REF!</definedName>
    <definedName name="dirscr686">#REF!</definedName>
    <definedName name="dirscr688">#REF!</definedName>
    <definedName name="dirscr692">#REF!</definedName>
    <definedName name="dirscr694">#REF!</definedName>
    <definedName name="dirscr698">#REF!</definedName>
    <definedName name="dirscr714">#REF!</definedName>
    <definedName name="dirscr716">#REF!</definedName>
    <definedName name="dirscr718">#REF!</definedName>
    <definedName name="dirscr722">#REF!</definedName>
    <definedName name="dirscr724">#REF!</definedName>
    <definedName name="dirscr726">#REF!</definedName>
    <definedName name="dirscr728">#REF!</definedName>
    <definedName name="dirscr732">#REF!</definedName>
    <definedName name="dirscr734">#REF!</definedName>
    <definedName name="dirscr738">#REF!</definedName>
    <definedName name="dirscr742">#REF!</definedName>
    <definedName name="dirscr744">#REF!</definedName>
    <definedName name="dirscr746">#REF!</definedName>
    <definedName name="dirscr748">#REF!</definedName>
    <definedName name="dirscr754">#REF!</definedName>
    <definedName name="dirscr758">#REF!</definedName>
    <definedName name="dirscr813">#REF!</definedName>
    <definedName name="dirscr819">#REF!</definedName>
    <definedName name="dirscr826">#REF!</definedName>
    <definedName name="dirscr839">#REF!</definedName>
    <definedName name="dirscr846">#REF!</definedName>
    <definedName name="dirscr853">#REF!</definedName>
    <definedName name="dirscr862">#REF!</definedName>
    <definedName name="dirscr866">#REF!</definedName>
    <definedName name="dirscr867">#REF!</definedName>
    <definedName name="dirscr868">#REF!</definedName>
    <definedName name="dirscr911">#REF!</definedName>
    <definedName name="dirscr912">#REF!</definedName>
    <definedName name="dirscr913">#REF!</definedName>
    <definedName name="dirscr914">#REF!</definedName>
    <definedName name="dirscr915">#REF!</definedName>
    <definedName name="dirscr916">#REF!</definedName>
    <definedName name="dirscr917">#REF!</definedName>
    <definedName name="dirscr918">#REF!</definedName>
    <definedName name="dirscr921">#REF!</definedName>
    <definedName name="dirscr922">#REF!</definedName>
    <definedName name="dirscr923">#REF!</definedName>
    <definedName name="dirscr924">#REF!</definedName>
    <definedName name="dirscr925">#REF!</definedName>
    <definedName name="dirscr926">#REF!</definedName>
    <definedName name="dirscr927">#REF!</definedName>
    <definedName name="dirscr935">#REF!</definedName>
    <definedName name="dirscr936">#REF!</definedName>
    <definedName name="dirscr939">#REF!</definedName>
    <definedName name="dirscr941">#REF!</definedName>
    <definedName name="dirscr942">#REF!</definedName>
    <definedName name="dirscr943">#REF!</definedName>
    <definedName name="dirscr944">#REF!</definedName>
    <definedName name="dirscr946">#REF!</definedName>
    <definedName name="dirscr948">#REF!</definedName>
    <definedName name="dirscr960">#REF!</definedName>
    <definedName name="dirscr961">#REF!</definedName>
    <definedName name="dirscr962">#REF!</definedName>
    <definedName name="dirscr963">#REF!</definedName>
    <definedName name="dirscr964">#REF!</definedName>
    <definedName name="dirscr965">#REF!</definedName>
    <definedName name="dirscr968">#REF!</definedName>
    <definedName name="Discount" hidden="1">#REF!</definedName>
    <definedName name="Discount_IDA">#REF!</definedName>
    <definedName name="Discount_NC">#REF!</definedName>
    <definedName name="Discount_Rate_GE">#REF!</definedName>
    <definedName name="DiscRate">#REF!</definedName>
    <definedName name="Discrepancia">#REF!</definedName>
    <definedName name="discretion">#REF!</definedName>
    <definedName name="display_area_2" hidden="1">#REF!</definedName>
    <definedName name="DISTRITO">#REF!</definedName>
    <definedName name="djop">{"macro",#N/A,FALSE,"Macro";"smq2",#N/A,FALSE,"Data";"smq3",#N/A,FALSE,"Data";"smq4",#N/A,FALSE,"Data";"smq5",#N/A,FALSE,"Data";"smq6",#N/A,FALSE,"Data";"smq7",#N/A,FALSE,"Data";"smq8",#N/A,FALSE,"Data";"smq9",#N/A,FALSE,"Data"}</definedName>
    <definedName name="dkam_bm3m">OFFSET(#REF!,0,0,COUNTIF(#REF!,"&gt;37000"),1)</definedName>
    <definedName name="dkam_datum">OFFSET(#REF!,0,0,COUNTIF(#REF!,"&gt;37000"),1)</definedName>
    <definedName name="dkam_lepes">OFFSET(#REF!,0,0,COUNTIF(#REF!,"&gt;37000"),1)</definedName>
    <definedName name="dklñfjadskfjañdf">#REF!</definedName>
    <definedName name="DLCABOI">#REF!</definedName>
    <definedName name="DLCACNSA">#REF!</definedName>
    <definedName name="DLCACSA">#REF!</definedName>
    <definedName name="DLCAHNSA">#REF!</definedName>
    <definedName name="DLCAHSA">#REF!</definedName>
    <definedName name="DLCALAAFI">#REF!</definedName>
    <definedName name="DLCALAB">#REF!</definedName>
    <definedName name="DLCALANBFI">#REF!</definedName>
    <definedName name="DLCALTGAFI">#REF!</definedName>
    <definedName name="DLCAOMBNSA">#REF!</definedName>
    <definedName name="DLCAOMBSA">#REF!</definedName>
    <definedName name="DLCAOPNSA">#REF!</definedName>
    <definedName name="DLCAOPSA">#REF!</definedName>
    <definedName name="dleo">#REF!</definedName>
    <definedName name="DLX1.USE">#REF!</definedName>
    <definedName name="DME_BeforeCloseCompleted">"False"</definedName>
    <definedName name="DME_ByPass">"True"</definedName>
    <definedName name="DME_Dirty" hidden="1">"False"</definedName>
    <definedName name="DME_LocalFile" hidden="1">"True"</definedName>
    <definedName name="DMU">#REF!</definedName>
    <definedName name="DO">#REF!</definedName>
    <definedName name="Document_ID">#REF!</definedName>
    <definedName name="Dogor">#REF!</definedName>
    <definedName name="doit">#REF!</definedName>
    <definedName name="DOLAR">#REF!</definedName>
    <definedName name="Dolares">#REF!</definedName>
    <definedName name="Domestic_Bills_27">#REF!</definedName>
    <definedName name="Domestic_Bills_Purchased_7.1">#REF!</definedName>
    <definedName name="Domestic_Currency_3.1">#REF!</definedName>
    <definedName name="Domestic_Currency_3.1.1">#REF!</definedName>
    <definedName name="Domestic_Currency_3.2.1">#REF!</definedName>
    <definedName name="Domestic_Currency_3.3.1">#REF!</definedName>
    <definedName name="Domestic_Currency_3.4.1">#REF!</definedName>
    <definedName name="dos">#REF!</definedName>
    <definedName name="DoTEx">#REF!</definedName>
    <definedName name="DoTIm">#REF!</definedName>
    <definedName name="Dpollo" hidden="1">0</definedName>
    <definedName name="Dproj">#N/A</definedName>
    <definedName name="Draft_Paid_Without_Notice_10.8">#REF!</definedName>
    <definedName name="drth" hidden="1">{"Minpmon",#N/A,FALSE,"Monthinput"}</definedName>
    <definedName name="DS">#REF!</definedName>
    <definedName name="dsa" localSheetId="8" hidden="1">#REF!</definedName>
    <definedName name="dsa" localSheetId="3" hidden="1">#REF!</definedName>
    <definedName name="dsa" localSheetId="7" hidden="1">#REF!</definedName>
    <definedName name="dsa" localSheetId="2" hidden="1">#REF!</definedName>
    <definedName name="dsa" localSheetId="0" hidden="1">#REF!</definedName>
    <definedName name="dsa" localSheetId="11" hidden="1">#REF!</definedName>
    <definedName name="dsa" localSheetId="10" hidden="1">#REF!</definedName>
    <definedName name="dsa" localSheetId="6" hidden="1">#REF!</definedName>
    <definedName name="dsa" localSheetId="5" hidden="1">#REF!</definedName>
    <definedName name="dsa" localSheetId="9" hidden="1">#REF!</definedName>
    <definedName name="dsa" localSheetId="4" hidden="1">#REF!</definedName>
    <definedName name="dsa" hidden="1">#REF!</definedName>
    <definedName name="DSD">#N/A</definedName>
    <definedName name="DSD_S">#N/A</definedName>
    <definedName name="DSDB">#N/A</definedName>
    <definedName name="DSDG">#N/A</definedName>
    <definedName name="DSF__CLASSIFICATION_BIG_TABLE">#REF!</definedName>
    <definedName name="DSF__CLASSIFICATION_PROJECTION_YEAR">#REF!</definedName>
    <definedName name="DSF__COMMODITY_LATEST">#REF!</definedName>
    <definedName name="DSF__COMMODITY_TABLE">OFFSET(#REF!,0,0,COUNTA(#REF!),7)</definedName>
    <definedName name="DSF__Country_Info">OFFSET(#REF!,0,0,COUNTA(#REF!),COUNTA(#REF!))</definedName>
    <definedName name="DSF__DATA_CPIA">OFFSET(#REF!,0,0,COUNTA(#REF!)+5,COUNTA(#REF!)+5)</definedName>
    <definedName name="DSF__DATA_GDPUSD">OFFSET(#REF!,0,0,COUNTA(#REF!)+5,COUNTA(#REF!)+5)</definedName>
    <definedName name="DSF__DATA_REMGDP">OFFSET(#REF!,0,0,COUNTA(#REF!)+5,COUNTA(#REF!)+5)</definedName>
    <definedName name="DSF__FAD_DATA">OFFSET(#REF!,0,0,COUNTA(#REF!)+10,COUNTA(#REF!)+5)</definedName>
    <definedName name="DSF__LIST_DSA">OFFSET(#REF!,0,0,COUNTA(#REF!)+5,COUNTA(#REF!)+5)</definedName>
    <definedName name="DSF__PREV_DSA_DATA">OFFSET(DSF__PREV_DSA_START_CELL,0,0,COUNTA(#REF!)-1,COUNTA(#REF!))</definedName>
    <definedName name="DSF__PREV_DSA_START_CELL">#REF!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jkfbslfbskcfjsbocusb">#REF!</definedName>
    <definedName name="dslujfd_87" localSheetId="8" hidden="1">#REF!</definedName>
    <definedName name="dslujfd_87" localSheetId="3" hidden="1">#REF!</definedName>
    <definedName name="dslujfd_87" localSheetId="7" hidden="1">#REF!</definedName>
    <definedName name="dslujfd_87" localSheetId="2" hidden="1">#REF!</definedName>
    <definedName name="dslujfd_87" localSheetId="0" hidden="1">#REF!</definedName>
    <definedName name="dslujfd_87" localSheetId="11" hidden="1">#REF!</definedName>
    <definedName name="dslujfd_87" localSheetId="10" hidden="1">#REF!</definedName>
    <definedName name="dslujfd_87" localSheetId="6" hidden="1">#REF!</definedName>
    <definedName name="dslujfd_87" localSheetId="5" hidden="1">#REF!</definedName>
    <definedName name="dslujfd_87" localSheetId="9" hidden="1">#REF!</definedName>
    <definedName name="dslujfd_87" localSheetId="4" hidden="1">#REF!</definedName>
    <definedName name="dslujfd_87" hidden="1">#REF!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TFirstYear">#REF!</definedName>
    <definedName name="DTLastYear">#REF!</definedName>
    <definedName name="Due_to_Change_in_Exchange_Rate_3.1">#REF!</definedName>
    <definedName name="Due_to_Change_in_Exchange_Rates_5.1">#REF!</definedName>
    <definedName name="Due_to_Foreign_Currency_Transaction_3.2">#REF!</definedName>
    <definedName name="Due_to_Foreign_Currency_Transaction_5.2">#REF!</definedName>
    <definedName name="Dumbbell">"Dumbbell"</definedName>
    <definedName name="DurA">#REF!</definedName>
    <definedName name="dvflag">#REF!</definedName>
    <definedName name="DW_2021">#REF!</definedName>
    <definedName name="DWdata">#REF!</definedName>
    <definedName name="DXY">#REF!</definedName>
    <definedName name="E">#REF!</definedName>
    <definedName name="E_2014">#REF!</definedName>
    <definedName name="EATbis">#REF!</definedName>
    <definedName name="EAU">#REF!</definedName>
    <definedName name="Economic_assumptions">#REF!</definedName>
    <definedName name="ecyrt">{#N/A,#N/A,FALSE,"EXTDEBT"}</definedName>
    <definedName name="ed">#REF!</definedName>
    <definedName name="edition">#REF!</definedName>
    <definedName name="EDMS">#REF!</definedName>
    <definedName name="EDNA">#N/A</definedName>
    <definedName name="EDP">#REF!</definedName>
    <definedName name="EDPYME">#REF!</definedName>
    <definedName name="edr" hidden="1">{"Riqfin97",#N/A,FALSE,"Tran";"Riqfinpro",#N/A,FALSE,"Tran"}</definedName>
    <definedName name="EdssBatchRange">#REF!</definedName>
    <definedName name="ee">#REF!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hidden="1">{"Tab1",#N/A,FALSE,"P";"Tab2",#N/A,FALSE,"P"}</definedName>
    <definedName name="eee.rvbn">{"Main Economic Indicators",#N/A,FALSE,"C"}</definedName>
    <definedName name="eeee" hidden="1">{"Riqfin97",#N/A,FALSE,"Tran";"Riqfinpro",#N/A,FALSE,"Tran"}</definedName>
    <definedName name="eeeee" hidden="1">{"Riqfin97",#N/A,FALSE,"Tran";"Riqfinpro",#N/A,FALSE,"Tran"}</definedName>
    <definedName name="eeet">{"Main Economic Indicators",#N/A,FALSE,"C"}</definedName>
    <definedName name="eeg">#REF!</definedName>
    <definedName name="EEUU">#REF!</definedName>
    <definedName name="EGI">#REF!</definedName>
    <definedName name="EGIP">#REF!</definedName>
    <definedName name="EIB">#REF!</definedName>
    <definedName name="eije" localSheetId="13" hidden="1">#REF!</definedName>
    <definedName name="eije" localSheetId="8" hidden="1">#REF!</definedName>
    <definedName name="eije" localSheetId="3" hidden="1">#REF!</definedName>
    <definedName name="eije" localSheetId="12" hidden="1">#REF!</definedName>
    <definedName name="eije" localSheetId="7" hidden="1">#REF!</definedName>
    <definedName name="eije" localSheetId="2" hidden="1">#REF!</definedName>
    <definedName name="eije" localSheetId="0" hidden="1">#REF!</definedName>
    <definedName name="eije" localSheetId="16" hidden="1">#REF!</definedName>
    <definedName name="eije" localSheetId="15" hidden="1">#REF!</definedName>
    <definedName name="eije" localSheetId="11" hidden="1">#REF!</definedName>
    <definedName name="eije" localSheetId="10" hidden="1">#REF!</definedName>
    <definedName name="eije" localSheetId="6" hidden="1">#REF!</definedName>
    <definedName name="eije" localSheetId="5" hidden="1">#REF!</definedName>
    <definedName name="eije" localSheetId="14" hidden="1">#REF!</definedName>
    <definedName name="eije" localSheetId="9" hidden="1">#REF!</definedName>
    <definedName name="eije" localSheetId="4" hidden="1">#REF!</definedName>
    <definedName name="eije" hidden="1">#REF!</definedName>
    <definedName name="EIR">#REF!</definedName>
    <definedName name="EJO">#REF!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_sub">N(OFFSET(#REF!,SMALL(IF(#REF!=1,ROW(#REF!)-ROW(#REF!)),ROW(INDIRECT("Energy_subsidies!1:"&amp;numf))),0,1))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t">#REF!</definedName>
    <definedName name="Electricity_58">#REF!</definedName>
    <definedName name="elemprices">#REF!</definedName>
    <definedName name="ELI">#REF!</definedName>
    <definedName name="Elije">#REF!</definedName>
    <definedName name="EMBI">#REF!</definedName>
    <definedName name="EMETEL">#REF!</definedName>
    <definedName name="empleo">#REF!</definedName>
    <definedName name="EMPTY">#REF!</definedName>
    <definedName name="ENDA">#N/A</definedName>
    <definedName name="Ende">#REF!</definedName>
    <definedName name="Ends">#REF!</definedName>
    <definedName name="Energia">#REF!</definedName>
    <definedName name="Entgelt">#REF!</definedName>
    <definedName name="ENTRY">#REF!</definedName>
    <definedName name="eqeqeq">#REF!</definedName>
    <definedName name="EquityFlowsTable">#REF!</definedName>
    <definedName name="er">{"Main Economic Indicators",#N/A,FALSE,"C"}</definedName>
    <definedName name="er56gjh">{"TRADE_COMP",#N/A,FALSE,"TAB23APP";"BOP",#N/A,FALSE,"TAB6";"DOT",#N/A,FALSE,"TAB24APP";"EXTDEBT",#N/A,FALSE,"TAB25APP"}</definedName>
    <definedName name="erg">#REF!</definedName>
    <definedName name="ergf">{"Main Economic Indicators",#N/A,FALSE,"C"}</definedName>
    <definedName name="ergferes1">#N/A</definedName>
    <definedName name="ergferger" hidden="1">{"Main Economic Indicators",#N/A,FALSE,"C"}</definedName>
    <definedName name="ergferger1">#N/A</definedName>
    <definedName name="ergferger2">{"Main Economic Indicators",#N/A,FALSE,"C"}</definedName>
    <definedName name="ergferges">#N/A</definedName>
    <definedName name="ernesto">#N/A</definedName>
    <definedName name="ert" hidden="1">{"Minpmon",#N/A,FALSE,"Monthinput"}</definedName>
    <definedName name="ERTI">#REF!</definedName>
    <definedName name="ERTIA">#REF!</definedName>
    <definedName name="ERTIN">#REF!</definedName>
    <definedName name="erty" hidden="1">{"Riqfin97",#N/A,FALSE,"Tran";"Riqfinpro",#N/A,FALSE,"Tran"}</definedName>
    <definedName name="ertyyeawet" hidden="1">#REF!</definedName>
    <definedName name="erwre" hidden="1">{"'Resources'!$A$1:$W$34","'Balance Sheet'!$A$1:$W$58","'SFD'!$A$1:$J$52"}</definedName>
    <definedName name="erwt">{"Main Economic Indicators",#N/A,FALSE,"C"}</definedName>
    <definedName name="ery">#REF!</definedName>
    <definedName name="erywe" localSheetId="13" hidden="1">#REF!</definedName>
    <definedName name="erywe" localSheetId="8" hidden="1">#REF!</definedName>
    <definedName name="erywe" localSheetId="3" hidden="1">#REF!</definedName>
    <definedName name="erywe" localSheetId="12" hidden="1">#REF!</definedName>
    <definedName name="erywe" localSheetId="7" hidden="1">#REF!</definedName>
    <definedName name="erywe" localSheetId="2" hidden="1">#REF!</definedName>
    <definedName name="erywe" localSheetId="0" hidden="1">#REF!</definedName>
    <definedName name="erywe" localSheetId="16" hidden="1">#REF!</definedName>
    <definedName name="erywe" localSheetId="15" hidden="1">#REF!</definedName>
    <definedName name="erywe" localSheetId="11" hidden="1">#REF!</definedName>
    <definedName name="erywe" localSheetId="10" hidden="1">#REF!</definedName>
    <definedName name="erywe" localSheetId="6" hidden="1">#REF!</definedName>
    <definedName name="erywe" localSheetId="5" hidden="1">#REF!</definedName>
    <definedName name="erywe" localSheetId="14" hidden="1">#REF!</definedName>
    <definedName name="erywe" localSheetId="9" hidden="1">#REF!</definedName>
    <definedName name="erywe" localSheetId="4" hidden="1">#REF!</definedName>
    <definedName name="erywe" hidden="1">#REF!</definedName>
    <definedName name="eryy">#REF!</definedName>
    <definedName name="eryyy">#REF!</definedName>
    <definedName name="es">#REF!</definedName>
    <definedName name="escenario1">#REF!</definedName>
    <definedName name="escenario2">#REF!</definedName>
    <definedName name="ESPAN">#REF!</definedName>
    <definedName name="Estado">#REF!</definedName>
    <definedName name="EstatalAgregado">#REF!</definedName>
    <definedName name="EstatalPorTipo">#REF!</definedName>
    <definedName name="estcase">#REF!</definedName>
    <definedName name="EstGdpGr">#REF!</definedName>
    <definedName name="Estonia">#REF!</definedName>
    <definedName name="Estonia__Selected_Indicators__1998_2002">#REF!</definedName>
    <definedName name="ESTRUCTURA">#REF!</definedName>
    <definedName name="ESÜT">#REF!</definedName>
    <definedName name="etle" localSheetId="13" hidden="1">#REF!</definedName>
    <definedName name="etle" localSheetId="8" hidden="1">#REF!</definedName>
    <definedName name="etle" localSheetId="3" hidden="1">#REF!</definedName>
    <definedName name="etle" localSheetId="12" hidden="1">#REF!</definedName>
    <definedName name="etle" localSheetId="7" hidden="1">#REF!</definedName>
    <definedName name="etle" localSheetId="2" hidden="1">#REF!</definedName>
    <definedName name="etle" localSheetId="0" hidden="1">#REF!</definedName>
    <definedName name="etle" localSheetId="16" hidden="1">#REF!</definedName>
    <definedName name="etle" localSheetId="15" hidden="1">#REF!</definedName>
    <definedName name="etle" localSheetId="11" hidden="1">#REF!</definedName>
    <definedName name="etle" localSheetId="10" hidden="1">#REF!</definedName>
    <definedName name="etle" localSheetId="6" hidden="1">#REF!</definedName>
    <definedName name="etle" localSheetId="5" hidden="1">#REF!</definedName>
    <definedName name="etle" localSheetId="14" hidden="1">#REF!</definedName>
    <definedName name="etle" localSheetId="9" hidden="1">#REF!</definedName>
    <definedName name="etle" localSheetId="4" hidden="1">#REF!</definedName>
    <definedName name="etle" hidden="1">#REF!</definedName>
    <definedName name="ETRTY">#REF!</definedName>
    <definedName name="ETU">#REF!</definedName>
    <definedName name="EU">#REF!</definedName>
    <definedName name="EUR">#REF!</definedName>
    <definedName name="Euro">#REF!</definedName>
    <definedName name="EUROZONA">#REF!</definedName>
    <definedName name="eutab1">#REF!</definedName>
    <definedName name="ewqr" hidden="1">#REF!</definedName>
    <definedName name="ewrpoigagoiajflsidj">{"macroa",#N/A,FALSE,"Macro";"suma2",#N/A,FALSE,"Data";"suma3",#N/A,FALSE,"Data";"suma4",#N/A,FALSE,"Data";"suma5",#N/A,FALSE,"Data";"suma6",#N/A,FALSE,"Data";"suma7",#N/A,FALSE,"Data";"suma8",#N/A,FALSE,"Data";"suma9",#N/A,FALSE,"Data"}</definedName>
    <definedName name="Exchange_Fluctuation_Reserve_1.9">#REF!</definedName>
    <definedName name="Exchange_rates">#REF!</definedName>
    <definedName name="excises">#REF!</definedName>
    <definedName name="ExIm">#REF!</definedName>
    <definedName name="ExitWRS">#REF!</definedName>
    <definedName name="exp">#REF!,#REF!,#REF!</definedName>
    <definedName name="Expenses_not_Written_off_11.">#REF!</definedName>
    <definedName name="Expenses_Total">#REF!</definedName>
    <definedName name="Export">#REF!</definedName>
    <definedName name="export2">#REF!</definedName>
    <definedName name="exports">#REF!</definedName>
    <definedName name="expreal">#REF!,#REF!,#REF!</definedName>
    <definedName name="ext_sub">N(OFFSET(#REF!,SMALL(IF(#REF!=1,ROW(#REF!)-ROW(#REF!)),ROW(INDIRECT("Energy_subsidies!1:"&amp;numf))),0,1))</definedName>
    <definedName name="extaxrev">#REF!</definedName>
    <definedName name="extaxrev2">#REF!</definedName>
    <definedName name="extaxrev3">#REF!</definedName>
    <definedName name="External_Debt_and_Debt_Service">#REF!</definedName>
    <definedName name="External_debt_indicators">#N/A</definedName>
    <definedName name="External_Trade">#REF!</definedName>
    <definedName name="ExtIn">#REF!</definedName>
    <definedName name="ExtOut">#REF!</definedName>
    <definedName name="Extraordinary_Expenses_9.">#REF!</definedName>
    <definedName name="ExtW">#REF!</definedName>
    <definedName name="fabien">{"Main Economic Indicators",#N/A,FALSE,"C"}</definedName>
    <definedName name="fadsfkañlj">#REF!,#REF!</definedName>
    <definedName name="fajkdlñfjafklñdfjak">#REF!</definedName>
    <definedName name="FCode" hidden="1">#REF!</definedName>
    <definedName name="FDI">#REF!</definedName>
    <definedName name="FDICoun">#REF!</definedName>
    <definedName name="fds">#REF!</definedName>
    <definedName name="Fecha">#REF!</definedName>
    <definedName name="FechaEspec">#REF!</definedName>
    <definedName name="Fechas">#REF!</definedName>
    <definedName name="Fechas1">#REF!</definedName>
    <definedName name="Fechas2">#REF!</definedName>
    <definedName name="FechasCPIAHE">OFFSET(#REF!,0,0,COUNTA(#REF!),1)</definedName>
    <definedName name="FechasDeCuadroAnexo">#REF!</definedName>
    <definedName name="FechasDeCuadroDeAFP">#REF!</definedName>
    <definedName name="FechasDeCuadroDeAhorro">#REF!</definedName>
    <definedName name="FechasDeCuadroDeBonos">#REF!</definedName>
    <definedName name="FechasPanelDeCuadroAnexo">#REF!</definedName>
    <definedName name="FechasPanelDeCuadroDeAFP">#REF!</definedName>
    <definedName name="FechasPanelDeCuadroDeAhorro">#REF!</definedName>
    <definedName name="FechasPanelDeCuadroDeBolsa">#REF!</definedName>
    <definedName name="FechasPanelDeCuadroDeBonos">#REF!</definedName>
    <definedName name="FechasPanelDeCuadroExtra">#REF!</definedName>
    <definedName name="FechasPanelDeTodosLosCuadros">#REF!</definedName>
    <definedName name="FechasParticipation">OFFSET(#REF!,0,0,COUNTA(#REF!),1)</definedName>
    <definedName name="FechasPayrolls">OFFSET(#REF!,0,0,COUNTA(#REF!),1)</definedName>
    <definedName name="Fechass">OFFSET(#REF!,MATCH(#REF!,#REF!,0)-1,0,MATCH(#REF!,#REF!,0)-MATCH(#REF!,#REF!,0)+1,1)</definedName>
    <definedName name="FechasU3U6">OFFSET(#REF!,0,0,COUNTA(#REF!),1)</definedName>
    <definedName name="Fed">#REF!</definedName>
    <definedName name="fee" localSheetId="13" hidden="1">#REF!</definedName>
    <definedName name="fee" localSheetId="8" hidden="1">#REF!</definedName>
    <definedName name="fee" localSheetId="3" hidden="1">#REF!</definedName>
    <definedName name="fee" localSheetId="12" hidden="1">#REF!</definedName>
    <definedName name="fee" localSheetId="7" hidden="1">#REF!</definedName>
    <definedName name="fee" localSheetId="2" hidden="1">#REF!</definedName>
    <definedName name="fee" localSheetId="0" hidden="1">#REF!</definedName>
    <definedName name="fee" localSheetId="16" hidden="1">#REF!</definedName>
    <definedName name="fee" localSheetId="15" hidden="1">#REF!</definedName>
    <definedName name="fee" localSheetId="11" hidden="1">#REF!</definedName>
    <definedName name="fee" localSheetId="10" hidden="1">#REF!</definedName>
    <definedName name="fee" localSheetId="6" hidden="1">#REF!</definedName>
    <definedName name="fee" localSheetId="5" hidden="1">#REF!</definedName>
    <definedName name="fee" localSheetId="14" hidden="1">#REF!</definedName>
    <definedName name="fee" localSheetId="9" hidden="1">#REF!</definedName>
    <definedName name="fee" localSheetId="4" hidden="1">#REF!</definedName>
    <definedName name="fee" hidden="1">#REF!</definedName>
    <definedName name="fer">#REF!</definedName>
    <definedName name="Fex">#REF!</definedName>
    <definedName name="ff" hidden="1">{"Tab1",#N/A,FALSE,"P";"Tab2",#N/A,FALSE,"P"}</definedName>
    <definedName name="fff" hidden="1">{"Tab1",#N/A,FALSE,"P";"Tab2",#N/A,FALSE,"P"}</definedName>
    <definedName name="ffff" hidden="1">{"Riqfin97",#N/A,FALSE,"Tran";"Riqfinpro",#N/A,FALSE,"Tran"}</definedName>
    <definedName name="fffff" hidden="1">#REF!</definedName>
    <definedName name="fffff4" hidden="1">#REF!</definedName>
    <definedName name="ffffff" hidden="1">{"Tab1",#N/A,FALSE,"P";"Tab2",#N/A,FALSE,"P"}</definedName>
    <definedName name="fffffff" hidden="1">{"Minpmon",#N/A,FALSE,"Monthinput"}</definedName>
    <definedName name="fffffft">{"Main Economic Indicators",#N/A,FALSE,"C"}</definedName>
    <definedName name="ffggg" hidden="1">{"Tab1",#N/A,FALSE,"P";"Tab2",#N/A,FALSE,"P"}</definedName>
    <definedName name="fgf" hidden="1">{"Riqfin97",#N/A,FALSE,"Tran";"Riqfinpro",#N/A,FALSE,"Tran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jksf" localSheetId="13" hidden="1">#REF!</definedName>
    <definedName name="fgjksf" localSheetId="8" hidden="1">#REF!</definedName>
    <definedName name="fgjksf" localSheetId="3" hidden="1">#REF!</definedName>
    <definedName name="fgjksf" localSheetId="12" hidden="1">#REF!</definedName>
    <definedName name="fgjksf" localSheetId="7" hidden="1">#REF!</definedName>
    <definedName name="fgjksf" localSheetId="2" hidden="1">#REF!</definedName>
    <definedName name="fgjksf" localSheetId="0" hidden="1">#REF!</definedName>
    <definedName name="fgjksf" localSheetId="16" hidden="1">#REF!</definedName>
    <definedName name="fgjksf" localSheetId="15" hidden="1">#REF!</definedName>
    <definedName name="fgjksf" localSheetId="11" hidden="1">#REF!</definedName>
    <definedName name="fgjksf" localSheetId="10" hidden="1">#REF!</definedName>
    <definedName name="fgjksf" localSheetId="6" hidden="1">#REF!</definedName>
    <definedName name="fgjksf" localSheetId="5" hidden="1">#REF!</definedName>
    <definedName name="fgjksf" localSheetId="14" hidden="1">#REF!</definedName>
    <definedName name="fgjksf" localSheetId="9" hidden="1">#REF!</definedName>
    <definedName name="fgjksf" localSheetId="4" hidden="1">#REF!</definedName>
    <definedName name="fgjksf" hidden="1">#REF!</definedName>
    <definedName name="fgsg">#REF!</definedName>
    <definedName name="fhjekwf" hidden="1">{"Main Economic Indicators",#N/A,FALSE,"C"}</definedName>
    <definedName name="fhjlf" localSheetId="13" hidden="1">#REF!</definedName>
    <definedName name="fhjlf" localSheetId="8" hidden="1">#REF!</definedName>
    <definedName name="fhjlf" localSheetId="3" hidden="1">#REF!</definedName>
    <definedName name="fhjlf" localSheetId="12" hidden="1">#REF!</definedName>
    <definedName name="fhjlf" localSheetId="7" hidden="1">#REF!</definedName>
    <definedName name="fhjlf" localSheetId="2" hidden="1">#REF!</definedName>
    <definedName name="fhjlf" localSheetId="0" hidden="1">#REF!</definedName>
    <definedName name="fhjlf" localSheetId="16" hidden="1">#REF!</definedName>
    <definedName name="fhjlf" localSheetId="15" hidden="1">#REF!</definedName>
    <definedName name="fhjlf" localSheetId="11" hidden="1">#REF!</definedName>
    <definedName name="fhjlf" localSheetId="10" hidden="1">#REF!</definedName>
    <definedName name="fhjlf" localSheetId="6" hidden="1">#REF!</definedName>
    <definedName name="fhjlf" localSheetId="5" hidden="1">#REF!</definedName>
    <definedName name="fhjlf" localSheetId="14" hidden="1">#REF!</definedName>
    <definedName name="fhjlf" localSheetId="9" hidden="1">#REF!</definedName>
    <definedName name="fhjlf" localSheetId="4" hidden="1">#REF!</definedName>
    <definedName name="fhjlf" hidden="1">#REF!</definedName>
    <definedName name="FIDR">#REF!</definedName>
    <definedName name="FieldCosts">#REF!</definedName>
    <definedName name="FieldName">#REF!</definedName>
    <definedName name="FieldSize">#REF!</definedName>
    <definedName name="FIG2wp1" hidden="1">#REF!</definedName>
    <definedName name="FIGB">#REF!</definedName>
    <definedName name="Figure04">#REF!</definedName>
    <definedName name="FILIP">#REF!</definedName>
    <definedName name="fill">#REF!</definedName>
    <definedName name="Filters">OFFSET(#REF!,,,COUNTA(#REF!),COUNTA(#REF!)-3)</definedName>
    <definedName name="FINAL">#REF!</definedName>
    <definedName name="finan">#REF!</definedName>
    <definedName name="finan1">#REF!</definedName>
    <definedName name="Finance__Insurance_and_Real_Estate_93">#REF!</definedName>
    <definedName name="Financial_Indicators">#REF!</definedName>
    <definedName name="Financial_sector">#REF!</definedName>
    <definedName name="Financieras">#REF!</definedName>
    <definedName name="Financing" hidden="1">{"Tab1",#N/A,FALSE,"P";"Tab2",#N/A,FALSE,"P"}</definedName>
    <definedName name="find.this2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this">{"mt1",#N/A,FALSE,"Debt";"mt2",#N/A,FALSE,"Debt";"mt3",#N/A,FALSE,"Debt";"mt4",#N/A,FALSE,"Debt";"mt5",#N/A,FALSE,"Debt";"mt6",#N/A,FALSE,"Debt";"mt7",#N/A,FALSE,"Debt"}</definedName>
    <definedName name="Finished_products_output">#REF!</definedName>
    <definedName name="finished_products_prices">#REF!</definedName>
    <definedName name="Finland">#REF!</definedName>
    <definedName name="FinW">#REF!</definedName>
    <definedName name="first_trdyear">#REF!</definedName>
    <definedName name="firstcountries">#REF!</definedName>
    <definedName name="firstobs">#REF!</definedName>
    <definedName name="FirstYear_of_Projection">#REF!</definedName>
    <definedName name="Fisc_to_Bop">#REF!</definedName>
    <definedName name="Fiscal">#REF!</definedName>
    <definedName name="Fiscal_Lead">#REF!</definedName>
    <definedName name="fishvol">#REF!</definedName>
    <definedName name="FISUM">#REF!</definedName>
    <definedName name="Fixed_Assets_8">#REF!</definedName>
    <definedName name="Fixed_Assets_9.">#REF!</definedName>
    <definedName name="Fixed_Deposit_Receipts_4">#REF!</definedName>
    <definedName name="flo">#REF!</definedName>
    <definedName name="FLOPEC">#REF!</definedName>
    <definedName name="flows">#REF!</definedName>
    <definedName name="flows_print_area">#REF!</definedName>
    <definedName name="FMB">#REF!</definedName>
    <definedName name="FODESEC">#REF!</definedName>
    <definedName name="FOOD">#REF!</definedName>
    <definedName name="Forcurr">#REF!</definedName>
    <definedName name="fore_sub">N(OFFSET(#REF!,SMALL(IF(#REF!=1,ROW(#REF!)-ROW(#REF!)),ROW(INDIRECT("Energy_subsidies!1:"&amp;numf))),0,1))</definedName>
    <definedName name="forecast">#REF!</definedName>
    <definedName name="ForecastYear">#REF!</definedName>
    <definedName name="Foreign_Banks___Fianncial_Instutions_2.3.2.2">#REF!</definedName>
    <definedName name="Foreign_Bills_28">#REF!</definedName>
    <definedName name="Foreign_Bills_Purchased_7.2">#REF!</definedName>
    <definedName name="Foreign_Bonds_1.2.2">#REF!</definedName>
    <definedName name="Foreign_Currency_1.2">#REF!</definedName>
    <definedName name="Foreign_Currency_3.1.2">#REF!</definedName>
    <definedName name="Foreign_Currency_3.2">#REF!</definedName>
    <definedName name="Foreign_Currency_3.2.2">#REF!</definedName>
    <definedName name="Foreign_Currency_3.3.2">#REF!</definedName>
    <definedName name="Foreign_Currency_3.4.2">#REF!</definedName>
    <definedName name="Foreign_Currency_3.6.2">#REF!</definedName>
    <definedName name="Foreign_liabilities">#REF!</definedName>
    <definedName name="Formatting">#REF!</definedName>
    <definedName name="fr">#REF!</definedName>
    <definedName name="FRAME">#REF!</definedName>
    <definedName name="FRANC">#REF!</definedName>
    <definedName name="France">#REF!</definedName>
    <definedName name="FRE">#REF!</definedName>
    <definedName name="frec">#REF!</definedName>
    <definedName name="Frecuencia">#REF!</definedName>
    <definedName name="FREQS">#REF!</definedName>
    <definedName name="fsa">#REF!</definedName>
    <definedName name="FSBS">#REF!</definedName>
    <definedName name="fshrts" hidden="1">#REF!</definedName>
    <definedName name="ftr" hidden="1">{"Riqfin97",#N/A,FALSE,"Tran";"Riqfinpro",#N/A,FALSE,"Tran"}</definedName>
    <definedName name="fty" hidden="1">{"Riqfin97",#N/A,FALSE,"Tran";"Riqfinpro",#N/A,FALSE,"Tran"}</definedName>
    <definedName name="fuck" hidden="1">#REF!</definedName>
    <definedName name="fuente">#REF!</definedName>
    <definedName name="FULL">#REF!</definedName>
    <definedName name="FullTable">OFFSET(#REF!,0,0,COUNTA(#REF!)-2,9)</definedName>
    <definedName name="FUNHOLD">#REF!</definedName>
    <definedName name="fv">#REF!</definedName>
    <definedName name="fvflag">#REF!</definedName>
    <definedName name="fvflag_we">#REF!</definedName>
    <definedName name="g">#REF!</definedName>
    <definedName name="g_ADV">#REF!</definedName>
    <definedName name="g_EME">#REF!</definedName>
    <definedName name="G112341234" hidden="1">#REF!</definedName>
    <definedName name="G1234134" hidden="1">#REF!</definedName>
    <definedName name="g8expec" hidden="1">{"'Hoja HTML'!$A$3:$H$58"}</definedName>
    <definedName name="GA__Class_License_Institutions_6.1.1.3">#REF!</definedName>
    <definedName name="GA__Class_License_Institutions_6.1.2.3">#REF!</definedName>
    <definedName name="GAdmin">#REF!</definedName>
    <definedName name="Gaso_rp">N(OFFSET(#REF!,SMALL(IF(#REF!=1,ROW(#REF!)-ROW(#REF!)),ROW(INDIRECT("Fuel_subsidies!1:"&amp;numf))),0,1))</definedName>
    <definedName name="GasPrice">#REF!</definedName>
    <definedName name="GasPriceLimitYears">#REF!</definedName>
    <definedName name="GasPriceMaxOil">#REF!</definedName>
    <definedName name="GasPriceMinOil">#REF!</definedName>
    <definedName name="GasPriceProportionOil">#REF!</definedName>
    <definedName name="gb">#REF!</definedName>
    <definedName name="GB_PR">#REF!</definedName>
    <definedName name="gbnj" hidden="1">{"Tab1",#N/A,FALSE,"P";"Tab2",#N/A,FALSE,"P"}</definedName>
    <definedName name="GCB">#REF!</definedName>
    <definedName name="GCB_NGDP">#N/A</definedName>
    <definedName name="GCEC">#REF!</definedName>
    <definedName name="GCEEP">#REF!</definedName>
    <definedName name="GCEHP">#REF!</definedName>
    <definedName name="GCEI">#REF!</definedName>
    <definedName name="GCENL">#REF!</definedName>
    <definedName name="GCG">#REF!</definedName>
    <definedName name="GCGC">#REF!</definedName>
    <definedName name="GCND">#REF!</definedName>
    <definedName name="GCND_NGDP">#REF!</definedName>
    <definedName name="GCRG">#REF!</definedName>
    <definedName name="GCXCNL">#REF!</definedName>
    <definedName name="GCXCNL_GDP">#REF!</definedName>
    <definedName name="GDE">#REF!</definedName>
    <definedName name="gdp">#REF!</definedName>
    <definedName name="GDP_R">#REF!</definedName>
    <definedName name="GDPCO">#REF!</definedName>
    <definedName name="GDPCU">#REF!</definedName>
    <definedName name="gdpr">#REF!</definedName>
    <definedName name="gdpredss">#REF!</definedName>
    <definedName name="ge">{"macro",#N/A,FALSE,"Macro";"smq2",#N/A,FALSE,"Data";"smq3",#N/A,FALSE,"Data";"smq4",#N/A,FALSE,"Data";"smq5",#N/A,FALSE,"Data";"smq6",#N/A,FALSE,"Data";"smq7",#N/A,FALSE,"Data";"smq8",#N/A,FALSE,"Data";"smq9",#N/A,FALSE,"Data"}</definedName>
    <definedName name="general">#REF!</definedName>
    <definedName name="General_Loan_loss_Provision_7.1.1">#REF!</definedName>
    <definedName name="General_Reserve_1.4">#REF!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many">#REF!</definedName>
    <definedName name="gf">#REF!</definedName>
    <definedName name="gfaj" localSheetId="13" hidden="1">#REF!</definedName>
    <definedName name="gfaj" localSheetId="8" hidden="1">#REF!</definedName>
    <definedName name="gfaj" localSheetId="3" hidden="1">#REF!</definedName>
    <definedName name="gfaj" localSheetId="12" hidden="1">#REF!</definedName>
    <definedName name="gfaj" localSheetId="7" hidden="1">#REF!</definedName>
    <definedName name="gfaj" localSheetId="2" hidden="1">#REF!</definedName>
    <definedName name="gfaj" localSheetId="0" hidden="1">#REF!</definedName>
    <definedName name="gfaj" localSheetId="16" hidden="1">#REF!</definedName>
    <definedName name="gfaj" localSheetId="15" hidden="1">#REF!</definedName>
    <definedName name="gfaj" localSheetId="11" hidden="1">#REF!</definedName>
    <definedName name="gfaj" localSheetId="10" hidden="1">#REF!</definedName>
    <definedName name="gfaj" localSheetId="6" hidden="1">#REF!</definedName>
    <definedName name="gfaj" localSheetId="5" hidden="1">#REF!</definedName>
    <definedName name="gfaj" localSheetId="14" hidden="1">#REF!</definedName>
    <definedName name="gfaj" localSheetId="9" hidden="1">#REF!</definedName>
    <definedName name="gfaj" localSheetId="4" hidden="1">#REF!</definedName>
    <definedName name="gfaj" hidden="1">#REF!</definedName>
    <definedName name="gfd">{"mt1",#N/A,FALSE,"Debt";"mt2",#N/A,FALSE,"Debt";"mt3",#N/A,FALSE,"Debt";"mt4",#N/A,FALSE,"Debt";"mt5",#N/A,FALSE,"Debt";"mt6",#N/A,FALSE,"Debt";"mt7",#N/A,FALSE,"Debt"}</definedName>
    <definedName name="gffd" hidden="1">{"Riqfin97",#N/A,FALSE,"Tran";"Riqfinpro",#N/A,FALSE,"Tran"}</definedName>
    <definedName name="gfhfdhgdf">#REF!</definedName>
    <definedName name="gfsg">#REF!</definedName>
    <definedName name="gg" hidden="1">{"TBILLS_ALL",#N/A,FALSE,"FITB_all"}</definedName>
    <definedName name="GGAAF_T">#REF!</definedName>
    <definedName name="GGAAFPL_T">#REF!</definedName>
    <definedName name="GGAAN_T">#REF!</definedName>
    <definedName name="GGAL_T">#REF!</definedName>
    <definedName name="GGB">#REF!</definedName>
    <definedName name="GGB_NGDP">#N/A</definedName>
    <definedName name="GGCB">#REF!</definedName>
    <definedName name="GGDS">#REF!</definedName>
    <definedName name="GGE">#REF!</definedName>
    <definedName name="GGEC">#REF!</definedName>
    <definedName name="GGECE">#REF!</definedName>
    <definedName name="GGED">#REF!</definedName>
    <definedName name="GGED_NGDP">#REF!</definedName>
    <definedName name="GGEEC">#REF!</definedName>
    <definedName name="GGEGS">#REF!</definedName>
    <definedName name="GGEI">#REF!</definedName>
    <definedName name="GGENL">#REF!</definedName>
    <definedName name="GGEO">#REF!</definedName>
    <definedName name="GGES">#REF!</definedName>
    <definedName name="GGESS">#REF!</definedName>
    <definedName name="GGFO">#REF!</definedName>
    <definedName name="ggg" hidden="1">{"Riqfin97",#N/A,FALSE,"Tran";"Riqfinpro",#N/A,FALSE,"Tran"}</definedName>
    <definedName name="ggg.t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g" hidden="1">{"Minpmon",#N/A,FALSE,"Monthinput"}</definedName>
    <definedName name="ggggg" hidden="1">#REF!</definedName>
    <definedName name="gggggggg" hidden="1">{"Tab1",#N/A,FALSE,"P";"Tab2",#N/A,FALSE,"P"}</definedName>
    <definedName name="ggggggggggg" localSheetId="8" hidden="1">#REF!</definedName>
    <definedName name="ggggggggggg" localSheetId="3" hidden="1">#REF!</definedName>
    <definedName name="ggggggggggg" localSheetId="7" hidden="1">#REF!</definedName>
    <definedName name="ggggggggggg" localSheetId="2" hidden="1">#REF!</definedName>
    <definedName name="ggggggggggg" localSheetId="0" hidden="1">#REF!</definedName>
    <definedName name="ggggggggggg" localSheetId="11" hidden="1">#REF!</definedName>
    <definedName name="ggggggggggg" localSheetId="10" hidden="1">#REF!</definedName>
    <definedName name="ggggggggggg" localSheetId="6" hidden="1">#REF!</definedName>
    <definedName name="ggggggggggg" localSheetId="5" hidden="1">#REF!</definedName>
    <definedName name="ggggggggggg" localSheetId="9" hidden="1">#REF!</definedName>
    <definedName name="ggggggggggg" localSheetId="4" hidden="1">#REF!</definedName>
    <definedName name="ggggggggggg" hidden="1">#REF!</definedName>
    <definedName name="gggggggggggg">#N/A</definedName>
    <definedName name="gggggw" hidden="1">{"'보고양식'!$A$58:$K$111"}</definedName>
    <definedName name="GGND">#REF!</definedName>
    <definedName name="GGR">#REF!</definedName>
    <definedName name="GGRC">#REF!</definedName>
    <definedName name="GGRG">#REF!</definedName>
    <definedName name="GGRO">#REF!</definedName>
    <definedName name="GGROPI">#REF!</definedName>
    <definedName name="GGRP">#REF!</definedName>
    <definedName name="GGRS">#REF!</definedName>
    <definedName name="GGRSS">#REF!</definedName>
    <definedName name="GGRT">#REF!</definedName>
    <definedName name="GGRTGS">#REF!</definedName>
    <definedName name="GGRTI">#REF!</definedName>
    <definedName name="GGRTIC">#REF!</definedName>
    <definedName name="GGRTII">#REF!</definedName>
    <definedName name="GGRTO">#REF!</definedName>
    <definedName name="GGRTOE">#REF!</definedName>
    <definedName name="GGRTT">#REF!</definedName>
    <definedName name="GGSB">#REF!</definedName>
    <definedName name="GGX">#REF!</definedName>
    <definedName name="GGXCBN">#REF!</definedName>
    <definedName name="GGXCNL">#REF!</definedName>
    <definedName name="GGXCNL_GDP">#REF!</definedName>
    <definedName name="GGXCNLXS">#REF!</definedName>
    <definedName name="GGXCNLXS_GDP">#REF!</definedName>
    <definedName name="GGXOFB">#REF!</definedName>
    <definedName name="GGXONLB">#REF!</definedName>
    <definedName name="GGXWDG">#REF!</definedName>
    <definedName name="GGXWDGCD">#REF!</definedName>
    <definedName name="GGXWDGCF">#REF!</definedName>
    <definedName name="GGXWDN">#REF!</definedName>
    <definedName name="gh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GHA__Class_License_Institutions__Bonds_4.3">#REF!</definedName>
    <definedName name="GHA__Class_License_Institutions_10.1.2.1.1.1">#REF!</definedName>
    <definedName name="GHA__Class_License_Institutions_6.1.1.4">#REF!</definedName>
    <definedName name="GHANA">0.276816609</definedName>
    <definedName name="ght" hidden="1">{"Tab1",#N/A,FALSE,"P";"Tab2",#N/A,FALSE,"P"}</definedName>
    <definedName name="giuih">{"macroa",#N/A,FALSE,"Macro";"suma2",#N/A,FALSE,"Data";"suma3",#N/A,FALSE,"Data";"suma4",#N/A,FALSE,"Data";"suma5",#N/A,FALSE,"Data";"suma6",#N/A,FALSE,"Data";"suma7",#N/A,FALSE,"Data";"suma8",#N/A,FALSE,"Data";"suma9",#N/A,FALSE,"Data"}</definedName>
    <definedName name="GKV">#REF!</definedName>
    <definedName name="GKVA">#REF!</definedName>
    <definedName name="GKVN">#REF!</definedName>
    <definedName name="GlobalParametersArray">#REF!</definedName>
    <definedName name="glot">#REF!</definedName>
    <definedName name="GNPC">0.723183391</definedName>
    <definedName name="Gold_and_Silver_1">#REF!</definedName>
    <definedName name="Goodwill_10.10">#REF!</definedName>
    <definedName name="gotomain">#N/A</definedName>
    <definedName name="gotomain2">#N/A</definedName>
    <definedName name="gotomain3">#N/A</definedName>
    <definedName name="gov_payscale">#REF!</definedName>
    <definedName name="gov_wagebill">#REF!</definedName>
    <definedName name="Government_and_Public_Sector_Finance">#REF!</definedName>
    <definedName name="Government_Bonds_1.2.1">#REF!</definedName>
    <definedName name="Government_Guarantee_34">#REF!</definedName>
    <definedName name="Government_Non_Financial_Corporations_6.1.1.10">#REF!</definedName>
    <definedName name="Government_Non_Financial_institutions_6.1.2.5">#REF!</definedName>
    <definedName name="Government_Securities_10.1.1.1">#REF!</definedName>
    <definedName name="Government_Securities_2">#REF!</definedName>
    <definedName name="GovLevel">#REF!</definedName>
    <definedName name="Govt._Non_Financial_Institutions_10.1.2.1.1.6">#REF!</definedName>
    <definedName name="Govt_Budget_GASC">#REF!</definedName>
    <definedName name="Govt_Budget_GASC_NIB">#REF!</definedName>
    <definedName name="GPfV">#REF!</definedName>
    <definedName name="GRA_Total_Undrawn">#REF!</definedName>
    <definedName name="_xlnm.Recorder">#REF!</definedName>
    <definedName name="Grace_IDA">#REF!</definedName>
    <definedName name="Grace_NC">#REF!</definedName>
    <definedName name="grades">#REF!</definedName>
    <definedName name="graf" localSheetId="13" hidden="1">#REF!</definedName>
    <definedName name="graf" localSheetId="8" hidden="1">#REF!</definedName>
    <definedName name="graf" localSheetId="3" hidden="1">#REF!</definedName>
    <definedName name="graf" localSheetId="12" hidden="1">#REF!</definedName>
    <definedName name="graf" localSheetId="7" hidden="1">#REF!</definedName>
    <definedName name="graf" localSheetId="2" hidden="1">#REF!</definedName>
    <definedName name="graf" localSheetId="0" hidden="1">#REF!</definedName>
    <definedName name="graf" localSheetId="16" hidden="1">#REF!</definedName>
    <definedName name="graf" localSheetId="15" hidden="1">#REF!</definedName>
    <definedName name="graf" localSheetId="11" hidden="1">#REF!</definedName>
    <definedName name="graf" localSheetId="10" hidden="1">#REF!</definedName>
    <definedName name="graf" localSheetId="6" hidden="1">#REF!</definedName>
    <definedName name="graf" localSheetId="5" hidden="1">#REF!</definedName>
    <definedName name="graf" localSheetId="14" hidden="1">#REF!</definedName>
    <definedName name="graf" localSheetId="9" hidden="1">#REF!</definedName>
    <definedName name="graf" localSheetId="4" hidden="1">#REF!</definedName>
    <definedName name="graf" hidden="1">#REF!</definedName>
    <definedName name="Graf_Options">#REF!</definedName>
    <definedName name="GRAF_TO" localSheetId="13" hidden="1">{"'Hoja HTML'!$A$3:$H$58"}</definedName>
    <definedName name="GRAF_TO" localSheetId="8" hidden="1">{"'Hoja HTML'!$A$3:$H$58"}</definedName>
    <definedName name="GRAF_TO" localSheetId="3" hidden="1">{"'Hoja HTML'!$A$3:$H$58"}</definedName>
    <definedName name="GRAF_TO" localSheetId="12" hidden="1">{"'Hoja HTML'!$A$3:$H$58"}</definedName>
    <definedName name="GRAF_TO" localSheetId="7" hidden="1">{"'Hoja HTML'!$A$3:$H$58"}</definedName>
    <definedName name="GRAF_TO" localSheetId="2" hidden="1">{"'Hoja HTML'!$A$3:$H$58"}</definedName>
    <definedName name="GRAF_TO" localSheetId="0" hidden="1">{"'Hoja HTML'!$A$3:$H$58"}</definedName>
    <definedName name="GRAF_TO" localSheetId="16" hidden="1">{"'Hoja HTML'!$A$3:$H$58"}</definedName>
    <definedName name="GRAF_TO" localSheetId="15" hidden="1">{"'Hoja HTML'!$A$3:$H$58"}</definedName>
    <definedName name="GRAF_TO" localSheetId="11" hidden="1">{"'Hoja HTML'!$A$3:$H$58"}</definedName>
    <definedName name="GRAF_TO" localSheetId="10" hidden="1">{"'Hoja HTML'!$A$3:$H$58"}</definedName>
    <definedName name="GRAF_TO" localSheetId="6" hidden="1">{"'Hoja HTML'!$A$3:$H$58"}</definedName>
    <definedName name="GRAF_TO" localSheetId="5" hidden="1">{"'Hoja HTML'!$A$3:$H$58"}</definedName>
    <definedName name="GRAF_TO" localSheetId="14" hidden="1">{"'Hoja HTML'!$A$3:$H$58"}</definedName>
    <definedName name="GRAF_TO" localSheetId="9" hidden="1">{"'Hoja HTML'!$A$3:$H$58"}</definedName>
    <definedName name="GRAF_TO" localSheetId="4" hidden="1">{"'Hoja HTML'!$A$3:$H$58"}</definedName>
    <definedName name="GRAF_TO" hidden="1">{"'Hoja HTML'!$A$3:$H$58"}</definedName>
    <definedName name="Grafico">#REF!</definedName>
    <definedName name="Grafico22n" localSheetId="13" hidden="1">#REF!</definedName>
    <definedName name="Grafico22n" localSheetId="8" hidden="1">#REF!</definedName>
    <definedName name="Grafico22n" localSheetId="3" hidden="1">#REF!</definedName>
    <definedName name="Grafico22n" localSheetId="12" hidden="1">#REF!</definedName>
    <definedName name="Grafico22n" localSheetId="7" hidden="1">#REF!</definedName>
    <definedName name="Grafico22n" localSheetId="2" hidden="1">#REF!</definedName>
    <definedName name="Grafico22n" localSheetId="0" hidden="1">#REF!</definedName>
    <definedName name="Grafico22n" localSheetId="16" hidden="1">#REF!</definedName>
    <definedName name="Grafico22n" localSheetId="15" hidden="1">#REF!</definedName>
    <definedName name="Grafico22n" localSheetId="11" hidden="1">#REF!</definedName>
    <definedName name="Grafico22n" localSheetId="10" hidden="1">#REF!</definedName>
    <definedName name="Grafico22n" localSheetId="6" hidden="1">#REF!</definedName>
    <definedName name="Grafico22n" localSheetId="5" hidden="1">#REF!</definedName>
    <definedName name="Grafico22n" localSheetId="14" hidden="1">#REF!</definedName>
    <definedName name="Grafico22n" localSheetId="9" hidden="1">#REF!</definedName>
    <definedName name="Grafico22n" localSheetId="4" hidden="1">#REF!</definedName>
    <definedName name="Grafico22n" hidden="1">#REF!</definedName>
    <definedName name="Graficos">#REF!</definedName>
    <definedName name="graph" hidden="1">#REF!</definedName>
    <definedName name="graphsflag">#REF!</definedName>
    <definedName name="gre" hidden="1">{"Riqfin97",#N/A,FALSE,"Tran";"Riqfinpro",#N/A,FALSE,"Tran"}</definedName>
    <definedName name="GREC">#REF!</definedName>
    <definedName name="Greece">#REF!</definedName>
    <definedName name="Gross_reserves">#REF!</definedName>
    <definedName name="Group1Count">COUNTA(Group1List)</definedName>
    <definedName name="Group1List">OFFSET(#REF!,,MATCH(Group1Name, GroupListFull, 0)-1)</definedName>
    <definedName name="Group1Name">#REF!</definedName>
    <definedName name="Group2Count">COUNTA(Group2List)</definedName>
    <definedName name="Group2List">OFFSET(#REF!,,MATCH(Group2Name, GroupListFull, 0)-1)</definedName>
    <definedName name="Group2Name">#REF!</definedName>
    <definedName name="Group3Count">COUNTA(Group3List)</definedName>
    <definedName name="Group3List">OFFSET(#REF!,,MATCH(Group3Name, GroupListFull, 0)-1)</definedName>
    <definedName name="Group3Name">#REF!</definedName>
    <definedName name="Group4Count">COUNTA(Group4List)</definedName>
    <definedName name="Group4List">OFFSET(#REF!,,MATCH(Group4Name, GroupListFull, 0)-1)</definedName>
    <definedName name="Group4Name">#REF!</definedName>
    <definedName name="Group5Count">COUNTA(Group5List)</definedName>
    <definedName name="Group5List">OFFSET(#REF!,,MATCH(Group5Name, GroupListFull, 0)-1)</definedName>
    <definedName name="Group5Name">#REF!</definedName>
    <definedName name="groupings">#REF!</definedName>
    <definedName name="GroupListFull">#REF!</definedName>
    <definedName name="growth_rate_ADV">#REF!</definedName>
    <definedName name="growth_rate_EME">#REF!</definedName>
    <definedName name="GRTES">#REF!</definedName>
    <definedName name="GRV">#REF!</definedName>
    <definedName name="gsfdgs">#REF!,#REF!,#REF!,#REF!,#REF!</definedName>
    <definedName name="GSÜO">#REF!</definedName>
    <definedName name="GSÜT">#REF!</definedName>
    <definedName name="GTFirstYear">#REF!</definedName>
    <definedName name="GTLastYear">#REF!</definedName>
    <definedName name="guyana1003" hidden="1">{"Main Economic Indicators",#N/A,FALSE,"C"}</definedName>
    <definedName name="gvflag">#REF!</definedName>
    <definedName name="gvflag_we">#REF!</definedName>
    <definedName name="gvnames">#REF!</definedName>
    <definedName name="gvnames_long">#REF!</definedName>
    <definedName name="gvshockmtrx">#REF!</definedName>
    <definedName name="gy">{"macro",#N/A,FALSE,"Macro";"smq2",#N/A,FALSE,"Data";"smq3",#N/A,FALSE,"Data";"smq4",#N/A,FALSE,"Data";"smq5",#N/A,FALSE,"Data";"smq6",#N/A,FALSE,"Data";"smq7",#N/A,FALSE,"Data";"smq8",#N/A,FALSE,"Data";"smq9",#N/A,FALSE,"Data"}</definedName>
    <definedName name="gyu" hidden="1">{"Tab1",#N/A,FALSE,"P";"Tab2",#N/A,FALSE,"P"}</definedName>
    <definedName name="h">#REF!</definedName>
    <definedName name="HAR">#REF!</definedName>
    <definedName name="HEADER">#REF!</definedName>
    <definedName name="Heading39">#REF!</definedName>
    <definedName name="Heatmap">"Heatmap"</definedName>
    <definedName name="hello">{#N/A,#N/A,FALSE,"CB";#N/A,#N/A,FALSE,"CMB";#N/A,#N/A,FALSE,"BSYS";#N/A,#N/A,FALSE,"NBFI";#N/A,#N/A,FALSE,"FSYS"}</definedName>
    <definedName name="HERE">#REF!</definedName>
    <definedName name="hfrstes" hidden="1">#REF!</definedName>
    <definedName name="hfshfrt" hidden="1">#REF!</definedName>
    <definedName name="hgfd" hidden="1">{#N/A,#N/A,FALSE,"I";#N/A,#N/A,FALSE,"J";#N/A,#N/A,FALSE,"K";#N/A,#N/A,FALSE,"L";#N/A,#N/A,FALSE,"M";#N/A,#N/A,FALSE,"N";#N/A,#N/A,FALSE,"O"}</definedName>
    <definedName name="hg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h">#REF!</definedName>
    <definedName name="hhh">#REF!</definedName>
    <definedName name="hhhh" localSheetId="8" hidden="1">#REF!</definedName>
    <definedName name="hhhh" localSheetId="3" hidden="1">#REF!</definedName>
    <definedName name="hhhh" localSheetId="7" hidden="1">#REF!</definedName>
    <definedName name="hhhh" localSheetId="2" hidden="1">#REF!</definedName>
    <definedName name="hhhh" localSheetId="0" hidden="1">#REF!</definedName>
    <definedName name="hhhh" localSheetId="11" hidden="1">#REF!</definedName>
    <definedName name="hhhh" localSheetId="10" hidden="1">#REF!</definedName>
    <definedName name="hhhh" localSheetId="6" hidden="1">#REF!</definedName>
    <definedName name="hhhh" localSheetId="5" hidden="1">#REF!</definedName>
    <definedName name="hhhh" localSheetId="9" hidden="1">#REF!</definedName>
    <definedName name="hhhh" localSheetId="4" hidden="1">#REF!</definedName>
    <definedName name="hhhh" hidden="1">#REF!</definedName>
    <definedName name="hhhhh" hidden="1">{"Tab1",#N/A,FALSE,"P";"Tab2",#N/A,FALSE,"P"}</definedName>
    <definedName name="HiddenRows" hidden="1">#REF!</definedName>
    <definedName name="hio" hidden="1">{"Tab1",#N/A,FALSE,"P";"Tab2",#N/A,FALSE,"P"}</definedName>
    <definedName name="HIPC">#REF!</definedName>
    <definedName name="HIPC_Column">#REF!</definedName>
    <definedName name="HIPCStatus">#REF!</definedName>
    <definedName name="Hire_Purchase_Loan_35">#REF!</definedName>
    <definedName name="Hist_DB">#REF!</definedName>
    <definedName name="HistDB">#REF!</definedName>
    <definedName name="Histogram">"Histogram"</definedName>
    <definedName name="hj">#N/A</definedName>
    <definedName name="hjk" hidden="1">{"Riqfin97",#N/A,FALSE,"Tran";"Riqfinpro",#N/A,FALSE,"Tran"}</definedName>
    <definedName name="HK">#REF!</definedName>
    <definedName name="hn" hidden="1">{"Riqfin97",#N/A,FALSE,"Tran";"Riqfinpro",#N/A,FALSE,"Tran"}</definedName>
    <definedName name="HO">#REF!</definedName>
    <definedName name="HO_2">#REF!</definedName>
    <definedName name="hola" localSheetId="13" hidden="1">#REF!</definedName>
    <definedName name="hola" localSheetId="8" hidden="1">#REF!</definedName>
    <definedName name="hola" localSheetId="3" hidden="1">#REF!</definedName>
    <definedName name="hola" localSheetId="12" hidden="1">#REF!</definedName>
    <definedName name="hola" localSheetId="7" hidden="1">#REF!</definedName>
    <definedName name="hola" localSheetId="2" hidden="1">#REF!</definedName>
    <definedName name="hola" localSheetId="0" hidden="1">#REF!</definedName>
    <definedName name="hola" localSheetId="16" hidden="1">#REF!</definedName>
    <definedName name="hola" localSheetId="15" hidden="1">#REF!</definedName>
    <definedName name="hola" localSheetId="11" hidden="1">#REF!</definedName>
    <definedName name="hola" localSheetId="10" hidden="1">#REF!</definedName>
    <definedName name="hola" localSheetId="6" hidden="1">#REF!</definedName>
    <definedName name="hola" localSheetId="5" hidden="1">#REF!</definedName>
    <definedName name="hola" localSheetId="14" hidden="1">#REF!</definedName>
    <definedName name="hola" localSheetId="9" hidden="1">#REF!</definedName>
    <definedName name="hola" localSheetId="4" hidden="1">#REF!</definedName>
    <definedName name="hola" hidden="1">#REF!</definedName>
    <definedName name="HONGKONG">#REF!</definedName>
    <definedName name="Hotel_or_Restaurant_105">#REF!</definedName>
    <definedName name="hpu" hidden="1">{"Tab1",#N/A,FALSE,"P";"Tab2",#N/A,FALSE,"P"}</definedName>
    <definedName name="HTML_CodePage" hidden="1">1252</definedName>
    <definedName name="HTML_Control" localSheetId="13" hidden="1">{"'Hoja HTML'!$A$3:$H$58"}</definedName>
    <definedName name="HTML_Control" localSheetId="8" hidden="1">{"'Hoja HTML'!$A$3:$H$58"}</definedName>
    <definedName name="HTML_Control" localSheetId="3" hidden="1">{"'Hoja HTML'!$A$3:$H$58"}</definedName>
    <definedName name="HTML_Control" localSheetId="12" hidden="1">{"'Hoja HTML'!$A$3:$H$58"}</definedName>
    <definedName name="HTML_Control" localSheetId="7" hidden="1">{"'Hoja HTML'!$A$3:$H$58"}</definedName>
    <definedName name="HTML_Control" localSheetId="2" hidden="1">{"'Hoja HTML'!$A$3:$H$58"}</definedName>
    <definedName name="HTML_Control" localSheetId="0" hidden="1">{"'Hoja HTML'!$A$3:$H$58"}</definedName>
    <definedName name="HTML_Control" localSheetId="16" hidden="1">{"'Hoja HTML'!$A$3:$H$58"}</definedName>
    <definedName name="HTML_Control" localSheetId="15" hidden="1">{"'Hoja HTML'!$A$3:$H$58"}</definedName>
    <definedName name="HTML_Control" localSheetId="11" hidden="1">{"'Hoja HTML'!$A$3:$H$58"}</definedName>
    <definedName name="HTML_Control" localSheetId="10" hidden="1">{"'Hoja HTML'!$A$3:$H$58"}</definedName>
    <definedName name="HTML_Control" localSheetId="6" hidden="1">{"'Hoja HTML'!$A$3:$H$58"}</definedName>
    <definedName name="HTML_Control" localSheetId="5" hidden="1">{"'Hoja HTML'!$A$3:$H$58"}</definedName>
    <definedName name="HTML_Control" localSheetId="14" hidden="1">{"'Hoja HTML'!$A$3:$H$58"}</definedName>
    <definedName name="HTML_Control" localSheetId="9" hidden="1">{"'Hoja HTML'!$A$3:$H$58"}</definedName>
    <definedName name="HTML_Control" localSheetId="4" hidden="1">{"'Hoja HTML'!$A$3:$H$58"}</definedName>
    <definedName name="HTML_Control" hidden="1">{"'Hoja HTML'!$A$3:$H$58"}</definedName>
    <definedName name="HTML_Control_2" hidden="1">{"'web page'!$A$1:$G$48"}</definedName>
    <definedName name="HTML_Description" hidden="1">""</definedName>
    <definedName name="HTML_Email" hidden="1">""</definedName>
    <definedName name="HTML_Header" hidden="1">"Bolsas y Tipos de Cambio"</definedName>
    <definedName name="HTML_LastUpdate" hidden="1">"02/07/1998"</definedName>
    <definedName name="HTML_LineAfter" hidden="1">FALSE</definedName>
    <definedName name="HTML_LineBefore" hidden="1">FALSE</definedName>
    <definedName name="HTML_Name" hidden="1">"ASE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H:\GRUPOS\INTEREE\PAGE\PSEXT\Libro_2.htm"</definedName>
    <definedName name="HTML_PathTemplate" hidden="1">"C:\AsianDem\Database 98\Forecasts\HTMLTemp.htm"</definedName>
    <definedName name="HTML_Title" hidden="1">"Bolsas y Tipos de Cambio"</definedName>
    <definedName name="HTML1_1" hidden="1">"'[Boletin Octubre 1996.xls]Variacion dic 89 - 93'!$B$6:$F$12"</definedName>
    <definedName name="HTML1_10" hidden="1">""</definedName>
    <definedName name="HTML1_11" hidden="1">1</definedName>
    <definedName name="HTML1_12" hidden="1">"E:\INEI\WEB\BOLETIN\tablas\variacio.htm"</definedName>
    <definedName name="HTML1_2" hidden="1">1</definedName>
    <definedName name="HTML1_3" hidden="1">"Boletin Octubre 1996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07/11/1996"</definedName>
    <definedName name="HTML1_9" hidden="1">"Julio Maldonado A."</definedName>
    <definedName name="HTML10_1" hidden="1">"'[Boletin Octubre 1996.xls]valorizacion en bolsa de valore'!$K$14:$O$21"</definedName>
    <definedName name="HTML10_10" hidden="1">""</definedName>
    <definedName name="HTML10_11" hidden="1">1</definedName>
    <definedName name="HTML10_12" hidden="1">"E:\INEI\WEB\BOLETIN\tablas\caval2.htm"</definedName>
    <definedName name="HTML10_2" hidden="1">1</definedName>
    <definedName name="HTML10_3" hidden="1">"Boletin Octubre 1996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07/11/1996"</definedName>
    <definedName name="HTML10_9" hidden="1">"Julio Maldonado A."</definedName>
    <definedName name="HTML11_1" hidden="1">"'[Boletin Octubre 1996.xls]Bluechip'!$A$5:$I$24"</definedName>
    <definedName name="HTML11_10" hidden="1">""</definedName>
    <definedName name="HTML11_11" hidden="1">1</definedName>
    <definedName name="HTML11_12" hidden="1">"E:\INEI\WEB\BOLETIN\tablas\caval3.htm"</definedName>
    <definedName name="HTML11_2" hidden="1">1</definedName>
    <definedName name="HTML11_3" hidden="1">"Boletin Octubre 1996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07/11/1996"</definedName>
    <definedName name="HTML11_9" hidden="1">"Julio Maldonado A."</definedName>
    <definedName name="HTML12_1" hidden="1">"'[Boletin Octubre 1996.xls]caval_pais'!$A$9:$J$46"</definedName>
    <definedName name="HTML12_10" hidden="1">""</definedName>
    <definedName name="HTML12_11" hidden="1">1</definedName>
    <definedName name="HTML12_12" hidden="1">"E:\INEI\WEB\BOLETIN\tablas\caval4.htm"</definedName>
    <definedName name="HTML12_2" hidden="1">1</definedName>
    <definedName name="HTML12_3" hidden="1">"Boletin Octubre 1996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07/11/1996"</definedName>
    <definedName name="HTML12_9" hidden="1">"Julio Maldonado A."</definedName>
    <definedName name="HTML13_1" hidden="1">"'[Boletin Octubre 1996.xls]Mercado de Capital'!$B$9:$F$26"</definedName>
    <definedName name="HTML13_10" hidden="1">""</definedName>
    <definedName name="HTML13_11" hidden="1">1</definedName>
    <definedName name="HTML13_12" hidden="1">"E:\INEI\WEB\BOLETIN\tablas\mercado.htm"</definedName>
    <definedName name="HTML13_2" hidden="1">1</definedName>
    <definedName name="HTML13_3" hidden="1">"Boletin Octubre 1996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07/11/1996"</definedName>
    <definedName name="HTML13_9" hidden="1">"Julio Maldonado A."</definedName>
    <definedName name="HTML14_1" hidden="1">"'[Boletin Noviembre 1996.xls]Variación Ingles'!$B$6:$F$12"</definedName>
    <definedName name="HTML14_10" hidden="1">""</definedName>
    <definedName name="HTML14_11" hidden="1">1</definedName>
    <definedName name="HTML14_12" hidden="1">"S:\WEB\ingles\BOLETIN\tablas\variacio.htm"</definedName>
    <definedName name="HTML14_2" hidden="1">1</definedName>
    <definedName name="HTML14_3" hidden="1">"Boletin Noviembre 1996"</definedName>
    <definedName name="HTML14_4" hidden="1">"Variación Ingles"</definedName>
    <definedName name="HTML14_5" hidden="1">""</definedName>
    <definedName name="HTML14_6" hidden="1">-4146</definedName>
    <definedName name="HTML14_7" hidden="1">-4146</definedName>
    <definedName name="HTML14_8" hidden="1">"25/12/1996"</definedName>
    <definedName name="HTML14_9" hidden="1">"Julio Maldonado A."</definedName>
    <definedName name="HTML15_1" hidden="1">"'[Boletin Noviembre 1996.xls]Sector % inlges'!$B$8:$F$28"</definedName>
    <definedName name="HTML15_10" hidden="1">""</definedName>
    <definedName name="HTML15_11" hidden="1">1</definedName>
    <definedName name="HTML15_12" hidden="1">"S:\WEB\ingles\BOLETIN\tablas\sec_por.htm"</definedName>
    <definedName name="HTML15_2" hidden="1">1</definedName>
    <definedName name="HTML15_3" hidden="1">"Boletin Noviembre 1996"</definedName>
    <definedName name="HTML15_4" hidden="1">"Sector % inlges"</definedName>
    <definedName name="HTML15_5" hidden="1">""</definedName>
    <definedName name="HTML15_6" hidden="1">-4146</definedName>
    <definedName name="HTML15_7" hidden="1">-4146</definedName>
    <definedName name="HTML15_8" hidden="1">"25/12/1996"</definedName>
    <definedName name="HTML15_9" hidden="1">"Julio Maldonado A."</definedName>
    <definedName name="HTML16_1" hidden="1">"'[Boletin Noviembre 1996.xls]Pais % ingles'!$B$8:$F$28"</definedName>
    <definedName name="HTML16_10" hidden="1">""</definedName>
    <definedName name="HTML16_11" hidden="1">1</definedName>
    <definedName name="HTML16_12" hidden="1">"S:\WEB\ingles\BOLETIN\tablas\pais_por.htm"</definedName>
    <definedName name="HTML16_2" hidden="1">1</definedName>
    <definedName name="HTML16_3" hidden="1">"Boletin Noviembre 1996"</definedName>
    <definedName name="HTML16_4" hidden="1">"Pais % ingles"</definedName>
    <definedName name="HTML16_5" hidden="1">""</definedName>
    <definedName name="HTML16_6" hidden="1">-4146</definedName>
    <definedName name="HTML16_7" hidden="1">-4146</definedName>
    <definedName name="HTML16_8" hidden="1">"25/12/1996"</definedName>
    <definedName name="HTML16_9" hidden="1">"Julio Maldonado A."</definedName>
    <definedName name="HTML17_1" hidden="1">"'[Boletin Noviembre 1996.xls]Futuras Ingles'!$B$4:$D$62"</definedName>
    <definedName name="HTML17_10" hidden="1">""</definedName>
    <definedName name="HTML17_11" hidden="1">1</definedName>
    <definedName name="HTML17_12" hidden="1">"S:\WEB\ingles\BOLETIN\tablas\futuras.htm"</definedName>
    <definedName name="HTML17_2" hidden="1">1</definedName>
    <definedName name="HTML17_3" hidden="1">"Boletin Noviembre 1996"</definedName>
    <definedName name="HTML17_4" hidden="1">"Futuras Ingles"</definedName>
    <definedName name="HTML17_5" hidden="1">""</definedName>
    <definedName name="HTML17_6" hidden="1">-4146</definedName>
    <definedName name="HTML17_7" hidden="1">-4146</definedName>
    <definedName name="HTML17_8" hidden="1">"25/12/1996"</definedName>
    <definedName name="HTML17_9" hidden="1">"Julio Maldonado A."</definedName>
    <definedName name="HTML18_1" hidden="1">"'[Boletin Noviembre 1996.xls]Resumen IED Ingles'!$C$11:$F$20"</definedName>
    <definedName name="HTML18_10" hidden="1">""</definedName>
    <definedName name="HTML18_11" hidden="1">1</definedName>
    <definedName name="HTML18_12" hidden="1">"S:\WEB\ingles\BOLETIN\tablas\resumen.htm"</definedName>
    <definedName name="HTML18_2" hidden="1">1</definedName>
    <definedName name="HTML18_3" hidden="1">"Boletin Noviembre 1996"</definedName>
    <definedName name="HTML18_4" hidden="1">"Resumen IED Ingles"</definedName>
    <definedName name="HTML18_5" hidden="1">""</definedName>
    <definedName name="HTML18_6" hidden="1">-4146</definedName>
    <definedName name="HTML18_7" hidden="1">-4146</definedName>
    <definedName name="HTML18_8" hidden="1">"26/12/1996"</definedName>
    <definedName name="HTML18_9" hidden="1">"Julio Maldonado A."</definedName>
    <definedName name="HTML19_1" hidden="1">"'[Boletin Noviembre 1996.xls]St. Sector Ingles'!$B$10:$J$29"</definedName>
    <definedName name="HTML19_10" hidden="1">""</definedName>
    <definedName name="HTML19_11" hidden="1">1</definedName>
    <definedName name="HTML19_12" hidden="1">"S:\WEB\ingles\BOLETIN\tablas\stock_sect.htm"</definedName>
    <definedName name="HTML19_2" hidden="1">1</definedName>
    <definedName name="HTML19_3" hidden="1">"Boletin Noviembre 1996"</definedName>
    <definedName name="HTML19_4" hidden="1">"St. Sector Ingles"</definedName>
    <definedName name="HTML19_5" hidden="1">""</definedName>
    <definedName name="HTML19_6" hidden="1">-4146</definedName>
    <definedName name="HTML19_7" hidden="1">-4146</definedName>
    <definedName name="HTML19_8" hidden="1">"26/12/1996"</definedName>
    <definedName name="HTML19_9" hidden="1">"Julio Maldonado A."</definedName>
    <definedName name="HTML2_1" hidden="1">"'[Boletin Octubre 1996.xls]Porcentaje Principales Sectores'!$B$8:$F$27"</definedName>
    <definedName name="HTML2_10" hidden="1">""</definedName>
    <definedName name="HTML2_11" hidden="1">1</definedName>
    <definedName name="HTML2_12" hidden="1">"G:\PRODES\WWW\WEB1\FUENTE\Cuoset.htm"</definedName>
    <definedName name="HTML2_2" hidden="1">-4146</definedName>
    <definedName name="HTML2_3" hidden="1">"G:\PRODES\WWW\WEB1\CUOAGO.HTM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07/11/1996"</definedName>
    <definedName name="HTML2_9" hidden="1">"Julio Maldonado A."</definedName>
    <definedName name="HTML20_1" hidden="1">"'[Boletin Noviembre 1996.xls]St. Pais Ingles'!$B$10:$J$70"</definedName>
    <definedName name="HTML20_10" hidden="1">""</definedName>
    <definedName name="HTML20_11" hidden="1">1</definedName>
    <definedName name="HTML20_12" hidden="1">"S:\WEB\ingles\BOLETIN\tablas\stock_pais.htm"</definedName>
    <definedName name="HTML20_2" hidden="1">1</definedName>
    <definedName name="HTML20_3" hidden="1">"Boletin Noviembre 1996"</definedName>
    <definedName name="HTML20_4" hidden="1">"St. Pais Ingles"</definedName>
    <definedName name="HTML20_5" hidden="1">""</definedName>
    <definedName name="HTML20_6" hidden="1">-4146</definedName>
    <definedName name="HTML20_7" hidden="1">-4146</definedName>
    <definedName name="HTML20_8" hidden="1">"26/12/1996"</definedName>
    <definedName name="HTML20_9" hidden="1">"Julio Maldonado A."</definedName>
    <definedName name="HTML21_1" hidden="1">"'[Boletin Noviembre 1996.xls]Pais Sector  Ingles'!$A$9:$Q$57"</definedName>
    <definedName name="HTML21_10" hidden="1">""</definedName>
    <definedName name="HTML21_11" hidden="1">1</definedName>
    <definedName name="HTML21_12" hidden="1">"S:\WEB\ingles\BOLETIN\tablas\pais_sect.htm"</definedName>
    <definedName name="HTML21_2" hidden="1">1</definedName>
    <definedName name="HTML21_3" hidden="1">"Boletin Noviembre 1996"</definedName>
    <definedName name="HTML21_4" hidden="1">"Pais Sector  Ingles"</definedName>
    <definedName name="HTML21_5" hidden="1">""</definedName>
    <definedName name="HTML21_6" hidden="1">-4146</definedName>
    <definedName name="HTML21_7" hidden="1">-4146</definedName>
    <definedName name="HTML21_8" hidden="1">"26/12/1996"</definedName>
    <definedName name="HTML21_9" hidden="1">"Julio Maldonado A."</definedName>
    <definedName name="HTML22_1" hidden="1">"'[Boletin Noviembre 1996.xls]Caval Ingles'!$C$9:$E$25"</definedName>
    <definedName name="HTML22_10" hidden="1">""</definedName>
    <definedName name="HTML22_11" hidden="1">1</definedName>
    <definedName name="HTML22_12" hidden="1">"S:\WEB\ingles\BOLETIN\tablas\caval1.htm"</definedName>
    <definedName name="HTML22_2" hidden="1">1</definedName>
    <definedName name="HTML22_3" hidden="1">"Boletin Noviembre 1996"</definedName>
    <definedName name="HTML22_4" hidden="1">"Caval Ingles"</definedName>
    <definedName name="HTML22_5" hidden="1">""</definedName>
    <definedName name="HTML22_6" hidden="1">-4146</definedName>
    <definedName name="HTML22_7" hidden="1">-4146</definedName>
    <definedName name="HTML22_8" hidden="1">"26/12/1996"</definedName>
    <definedName name="HTML22_9" hidden="1">"Julio Maldonado A."</definedName>
    <definedName name="HTML23_1" hidden="1">"'[Boletin Noviembre 1996.xls]Caval Ingles'!$L$12:$P$19"</definedName>
    <definedName name="HTML23_10" hidden="1">""</definedName>
    <definedName name="HTML23_11" hidden="1">1</definedName>
    <definedName name="HTML23_12" hidden="1">"S:\WEB\ingles\BOLETIN\tablas\caval2.htm"</definedName>
    <definedName name="HTML23_2" hidden="1">1</definedName>
    <definedName name="HTML23_3" hidden="1">"Boletin Noviembre 1996"</definedName>
    <definedName name="HTML23_4" hidden="1">"Caval Ingles"</definedName>
    <definedName name="HTML23_5" hidden="1">""</definedName>
    <definedName name="HTML23_6" hidden="1">-4146</definedName>
    <definedName name="HTML23_7" hidden="1">-4146</definedName>
    <definedName name="HTML23_8" hidden="1">"26/12/1996"</definedName>
    <definedName name="HTML23_9" hidden="1">"Julio Maldonado A."</definedName>
    <definedName name="HTML24_1" hidden="1">"'[Boletin Noviembre 1996.xls]BLUE SHIP'!$A$5:$I$23"</definedName>
    <definedName name="HTML24_10" hidden="1">""</definedName>
    <definedName name="HTML24_11" hidden="1">1</definedName>
    <definedName name="HTML24_12" hidden="1">"S:\WEB\ingles\BOLETIN\tablas\caval3.htm"</definedName>
    <definedName name="HTML24_2" hidden="1">1</definedName>
    <definedName name="HTML24_3" hidden="1">"Boletin Noviembre 1996"</definedName>
    <definedName name="HTML24_4" hidden="1">"BLUE SHIP"</definedName>
    <definedName name="HTML24_5" hidden="1">""</definedName>
    <definedName name="HTML24_6" hidden="1">-4146</definedName>
    <definedName name="HTML24_7" hidden="1">-4146</definedName>
    <definedName name="HTML24_8" hidden="1">"26/12/1996"</definedName>
    <definedName name="HTML24_9" hidden="1">"Julio Maldonado A."</definedName>
    <definedName name="HTML25_1" hidden="1">"'[Boletin Noviembre 1996.xls]caval_pais_ingles'!$A$9:$J$46"</definedName>
    <definedName name="HTML25_10" hidden="1">""</definedName>
    <definedName name="HTML25_11" hidden="1">1</definedName>
    <definedName name="HTML25_12" hidden="1">"S:\WEB\ingles\BOLETIN\tablas\caval4.htm"</definedName>
    <definedName name="HTML25_2" hidden="1">1</definedName>
    <definedName name="HTML25_3" hidden="1">"Boletin Noviembre 1996"</definedName>
    <definedName name="HTML25_4" hidden="1">"caval_pais_ingles"</definedName>
    <definedName name="HTML25_5" hidden="1">""</definedName>
    <definedName name="HTML25_6" hidden="1">-4146</definedName>
    <definedName name="HTML25_7" hidden="1">-4146</definedName>
    <definedName name="HTML25_8" hidden="1">"26/12/1996"</definedName>
    <definedName name="HTML25_9" hidden="1">"Julio Maldonado A."</definedName>
    <definedName name="HTML26_1" hidden="1">"'[Boletin Noviembre 1996.xls]Bolsa Valores Ingles'!$B$9:$F$27"</definedName>
    <definedName name="HTML26_10" hidden="1">""</definedName>
    <definedName name="HTML26_11" hidden="1">1</definedName>
    <definedName name="HTML26_12" hidden="1">"S:\WEB\ingles\BOLETIN\tablas\mercado.htm"</definedName>
    <definedName name="HTML26_2" hidden="1">1</definedName>
    <definedName name="HTML26_3" hidden="1">"Boletin Noviembre 1996"</definedName>
    <definedName name="HTML26_4" hidden="1">"Bolsa Valores Ingles"</definedName>
    <definedName name="HTML26_5" hidden="1">""</definedName>
    <definedName name="HTML26_6" hidden="1">-4146</definedName>
    <definedName name="HTML26_7" hidden="1">-4146</definedName>
    <definedName name="HTML26_8" hidden="1">"26/12/1996"</definedName>
    <definedName name="HTML26_9" hidden="1">"Julio Maldonado A.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CUODE.XLS]CUODE!$G$13:$I$99"</definedName>
    <definedName name="HTML3_10" hidden="1">""</definedName>
    <definedName name="HTML3_11" hidden="1">1</definedName>
    <definedName name="HTML3_12" hidden="1">"G:\WORKSE\LUCY\WEB\MyHTML.htm"</definedName>
    <definedName name="HTML3_2" hidden="1">-4146</definedName>
    <definedName name="HTML3_3" hidden="1">"G:\WORKSE\LUCY\WEB1\CUOAGO.HTM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07/11/1996"</definedName>
    <definedName name="HTML3_9" hidden="1">"Julio Maldonado A.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CUODE.XLS]CUODE!$B$10:$K$100"</definedName>
    <definedName name="HTML4_10" hidden="1">""</definedName>
    <definedName name="HTML4_11" hidden="1">1</definedName>
    <definedName name="HTML4_12" hidden="1">"G:\PRODES\WWW\WEB1\FUENTE\Cuoset.htm"</definedName>
    <definedName name="HTML4_2" hidden="1">-4146</definedName>
    <definedName name="HTML4_3" hidden="1">"G:\PRODES\WWW\WEB1\CUOAGO.HTM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07/11/1996"</definedName>
    <definedName name="HTML4_9" hidden="1">"Julio Maldonado A."</definedName>
    <definedName name="HTML5_1" hidden="1">"[CUODE.XLS]CUODE!$B$10:$I$100"</definedName>
    <definedName name="HTML5_10" hidden="1">""</definedName>
    <definedName name="HTML5_11" hidden="1">1</definedName>
    <definedName name="HTML5_12" hidden="1">"G:\PRODES\WWW\WEB1\FUENTE\Cuoset.htm"</definedName>
    <definedName name="HTML5_2" hidden="1">-4146</definedName>
    <definedName name="HTML5_3" hidden="1">"G:\PRODES\WWW\WEB1\CUOAGO.HTM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07/11/1996"</definedName>
    <definedName name="HTML5_9" hidden="1">"Julio Maldonado A."</definedName>
    <definedName name="HTML6_1" hidden="1">"[CUODE.XLS]CUODE!$B$10:$H$100"</definedName>
    <definedName name="HTML6_10" hidden="1">""</definedName>
    <definedName name="HTML6_11" hidden="1">1</definedName>
    <definedName name="HTML6_12" hidden="1">"G:\PRODES\WWW\WEB1\FUENTE\JULIO\Cuoset.htm"</definedName>
    <definedName name="HTML6_2" hidden="1">-4146</definedName>
    <definedName name="HTML6_3" hidden="1">"G:\PRODES\WWW\WEB1\CUOAGO.HTM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07/11/1996"</definedName>
    <definedName name="HTML6_9" hidden="1">"Julio Maldonado A."</definedName>
    <definedName name="HTML7_1" hidden="1">"[MESCUO.XLS]CUODE!$B$11:$M$100"</definedName>
    <definedName name="HTML7_10" hidden="1">""</definedName>
    <definedName name="HTML7_11" hidden="1">1</definedName>
    <definedName name="HTML7_12" hidden="1">"G:\PRODES\WWW\WEB1\FUENTE\JULIO\MESCUO.htm"</definedName>
    <definedName name="HTML7_2" hidden="1">-4146</definedName>
    <definedName name="HTML7_3" hidden="1">"G:\PRODES\WWW\WEB1\MESCUO.HTM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07/11/1996"</definedName>
    <definedName name="HTML7_9" hidden="1">"Julio Maldonado A."</definedName>
    <definedName name="HTML8_1" hidden="1">"[MESCUO.XLS]CUODE!$B$11:$K$99"</definedName>
    <definedName name="HTML8_10" hidden="1">""</definedName>
    <definedName name="HTML8_11" hidden="1">1</definedName>
    <definedName name="HTML8_12" hidden="1">"G:\PRODES\WWW\WEB1\FUENTE\AGO\MESCUO.htm"</definedName>
    <definedName name="HTML8_2" hidden="1">-4146</definedName>
    <definedName name="HTML8_3" hidden="1">"G:\PRODES\WWW\WEB1\MESCUO.HTM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07/11/1996"</definedName>
    <definedName name="HTML8_9" hidden="1">"Julio Maldonado A."</definedName>
    <definedName name="HTML9_1" hidden="1">"[MESCUO.XLS]CUODE!$B$11:$J$99"</definedName>
    <definedName name="HTML9_10" hidden="1">""</definedName>
    <definedName name="HTML9_11" hidden="1">1</definedName>
    <definedName name="HTML9_12" hidden="1">"G:\PRODES\WWW\WEB1\FUENTE\JULIO\Mescuo.htm"</definedName>
    <definedName name="HTML9_2" hidden="1">-4146</definedName>
    <definedName name="HTML9_3" hidden="1">"G:\PRODES\WWW\WEB1\MESCUO.HTM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07/11/1996"</definedName>
    <definedName name="HTML9_9" hidden="1">"Julio Maldonado A."</definedName>
    <definedName name="HTMLCount" hidden="1">9</definedName>
    <definedName name="huh" hidden="1">{"'Basic'!$A$1:$F$96"}</definedName>
    <definedName name="hui" hidden="1">{"Tab1",#N/A,FALSE,"P";"Tab2",#N/A,FALSE,"P"}</definedName>
    <definedName name="HUNG">#REF!</definedName>
    <definedName name="Hungary">#REF!</definedName>
    <definedName name="huo" hidden="1">{"Tab1",#N/A,FALSE,"P";"Tab2",#N/A,FALSE,"P"}</definedName>
    <definedName name="HurdleRate">#REF!</definedName>
    <definedName name="HurdleRateBE">#REF!</definedName>
    <definedName name="i">#REF!</definedName>
    <definedName name="Ibrd">#REF!</definedName>
    <definedName name="Iceland">#REF!</definedName>
    <definedName name="IDA">#REF!</definedName>
    <definedName name="IDA_assistance">#REF!</definedName>
    <definedName name="IDS">#REF!</definedName>
    <definedName name="IESS">#REF!</definedName>
    <definedName name="Ifad">#REF!</definedName>
    <definedName name="IFSCode">#REF!</definedName>
    <definedName name="II">#REF!</definedName>
    <definedName name="ijh">{"mt1",#N/A,FALSE,"Debt";"mt2",#N/A,FALSE,"Debt";"mt3",#N/A,FALSE,"Debt";"mt4",#N/A,FALSE,"Debt";"mt5",#N/A,FALSE,"Debt";"mt6",#N/A,FALSE,"Debt";"mt7",#N/A,FALSE,"Debt"}</definedName>
    <definedName name="ikjh" hidden="1">{"Riqfin97",#N/A,FALSE,"Tran";"Riqfinpro",#N/A,FALSE,"Tran"}</definedName>
    <definedName name="ilo" hidden="1">{"Riqfin97",#N/A,FALSE,"Tran";"Riqfinpro",#N/A,FALSE,"Tran"}</definedName>
    <definedName name="ilu" hidden="1">{"Riqfin97",#N/A,FALSE,"Tran";"Riqfinpro",#N/A,FALSE,"Tran"}</definedName>
    <definedName name="ima">#REF!</definedName>
    <definedName name="imf">#REF!</definedName>
    <definedName name="Imfmon">#REF!</definedName>
    <definedName name="IMFNB">#REF!</definedName>
    <definedName name="Imfquartmon">#REF!</definedName>
    <definedName name="IMP">#REF!,#REF!,#REF!,#REF!,#REF!</definedName>
    <definedName name="Import_Bills___Imports_7.3">#REF!</definedName>
    <definedName name="importbuild_wmat_flag">#REF!</definedName>
    <definedName name="IMPORTED_TRIGGER">#REF!</definedName>
    <definedName name="IMPR">#REF!,#REF!,#REF!</definedName>
    <definedName name="IMPRESION">#REF!,#REF!</definedName>
    <definedName name="Imprimir_área_IM">#REF!</definedName>
    <definedName name="IN">#REF!</definedName>
    <definedName name="in.CPA">OFFSET(#REF!,,,COUNTA(#REF!),COUNTA(#REF!)-1)</definedName>
    <definedName name="In.CPA2019Q1">#REF!</definedName>
    <definedName name="in.DMX">OFFSET(#REF!,,,COUNTA(#REF!),COUNTA(#REF!)-4)</definedName>
    <definedName name="in.EcData">OFFSET(#REF!,,,COUNTA(#REF!),COUNTA(#REF!)-2)</definedName>
    <definedName name="in.EcOS">OFFSET(#REF!,,,COUNTA(#REF!),COUNTA(#REF!)-2)</definedName>
    <definedName name="In__GA__Class_License_Institutions_2.1.4">#REF!</definedName>
    <definedName name="In__GA__Class_License_Institutions_2.2.4">#REF!</definedName>
    <definedName name="In__KA__Class_License_Institutions_2.1.2">#REF!</definedName>
    <definedName name="In__KA__Class_License_Institutions_2.2.2">#REF!</definedName>
    <definedName name="In__KHA__Class_License_Institutions_2.1.3">#REF!</definedName>
    <definedName name="In__KHA__Class_License_Institutions_2.2.3">#REF!</definedName>
    <definedName name="IN_2">#REF!</definedName>
    <definedName name="In_Foreign_Banks_2.2.6">#REF!</definedName>
    <definedName name="in_ILO">#REF!</definedName>
    <definedName name="In_millions_of_lei">#REF!</definedName>
    <definedName name="In_millions_of_U.S._dollars">#REF!</definedName>
    <definedName name="In_Nepal_Rastra_Bank_2.1.1">#REF!</definedName>
    <definedName name="In_Nepal_Rastra_Bank_2.2.1">#REF!</definedName>
    <definedName name="In_Other_Financial_Institutions_2.1.5">#REF!</definedName>
    <definedName name="In_Other_Financial_Institutions_2.2.5">#REF!</definedName>
    <definedName name="inc">#REF!</definedName>
    <definedName name="inc_2">#REF!</definedName>
    <definedName name="IncClass">#REF!</definedName>
    <definedName name="inclegend">#REF!</definedName>
    <definedName name="Income_from_Extra_Ordinary_transactions_8.">#REF!</definedName>
    <definedName name="Income_Total">#REF!</definedName>
    <definedName name="ind">#REF!</definedName>
    <definedName name="Ind_X">#REF!</definedName>
    <definedName name="Index_Number">#REF!</definedName>
    <definedName name="Index_of_Leading_Economic_Indicators">#REF!</definedName>
    <definedName name="IndexClose">OFFSET(#REF!,0,0,MAX(COUNT(#REF!)-1,1),1)</definedName>
    <definedName name="IndexDate">OFFSET(#REF!,0,0,MAX(COUNT(#REF!),1),1)</definedName>
    <definedName name="INDI">#REF!</definedName>
    <definedName name="INDIA">#REF!</definedName>
    <definedName name="indic.french">{"Main Economic Indicators",#N/A,FALSE,"C"}</definedName>
    <definedName name="indic.french1">{"Main Economic Indicators",#N/A,FALSE,"C"}</definedName>
    <definedName name="Indic.Propuestos">#REF!</definedName>
    <definedName name="Indicators_of_Economic_Activity">#REF!</definedName>
    <definedName name="INDICE">#REF!</definedName>
    <definedName name="indigo">#N/A</definedName>
    <definedName name="Individual_10.1.2.2">#REF!</definedName>
    <definedName name="Individual_6.2">#REF!</definedName>
    <definedName name="INDO">#REF!</definedName>
    <definedName name="INDONESIA">#REF!</definedName>
    <definedName name="Industria">#REF!</definedName>
    <definedName name="INECEL">#REF!</definedName>
    <definedName name="inflacion">#REF!</definedName>
    <definedName name="InflateFromYear">#REF!</definedName>
    <definedName name="Inflation">#REF!</definedName>
    <definedName name="InflationIndex">#REF!</definedName>
    <definedName name="info">#REF!</definedName>
    <definedName name="ING_ND">#REF!</definedName>
    <definedName name="IngresF">#REF!</definedName>
    <definedName name="Inicio">#REF!</definedName>
    <definedName name="inicio1">#REF!</definedName>
    <definedName name="INIT">#REF!</definedName>
    <definedName name="Inmobiliario">#REF!</definedName>
    <definedName name="INP">#REF!</definedName>
    <definedName name="INPUT_2">#REF!</definedName>
    <definedName name="INPUT_4">#REF!</definedName>
    <definedName name="input_in" hidden="1">{"TRADE_COMP",#N/A,FALSE,"TAB23APP";"BOP",#N/A,FALSE,"TAB6";"DOT",#N/A,FALSE,"TAB24APP";"EXTDEBT",#N/A,FALSE,"TAB25APP"}</definedName>
    <definedName name="Inputs_C1">#REF!</definedName>
    <definedName name="Inputs_C1F">#REF!</definedName>
    <definedName name="Inputs_C3">#REF!</definedName>
    <definedName name="Inputs_C3F">#REF!</definedName>
    <definedName name="Inputs_C5">#REF!</definedName>
    <definedName name="Inputs_C5F">#REF!</definedName>
    <definedName name="Inputs_C6">#REF!</definedName>
    <definedName name="Inputs_C6F">#REF!</definedName>
    <definedName name="Inputs_C8">#REF!</definedName>
    <definedName name="Inputs_C8F">#REF!</definedName>
    <definedName name="INS">#REF!</definedName>
    <definedName name="Institutional_Guarantee_35">#REF!</definedName>
    <definedName name="int">#REF!</definedName>
    <definedName name="Int_Ext">#REF!</definedName>
    <definedName name="IntCompareBreakevenResults2">#REF!</definedName>
    <definedName name="IntCompareBreakevenSwitch1">#REF!</definedName>
    <definedName name="IntCompareCapexSens">#REF!</definedName>
    <definedName name="IntCompareDashboardIndicator">#REF!</definedName>
    <definedName name="IntCompareDataBlock">#REF!</definedName>
    <definedName name="IntCompareDataLabels">#REF!</definedName>
    <definedName name="IntCompareDecisionPoint">#REF!</definedName>
    <definedName name="IntCompareGasPrice">#REF!</definedName>
    <definedName name="IntCompareHostRegime">#REF!</definedName>
    <definedName name="IntCompareMissionCountry">#REF!</definedName>
    <definedName name="IntCompareOilPrice">#REF!</definedName>
    <definedName name="IntCompareOpexSens">#REF!</definedName>
    <definedName name="IntComparePriceSens">#REF!</definedName>
    <definedName name="IntCompareProdSens">#REF!</definedName>
    <definedName name="IntCompareProject">#REF!</definedName>
    <definedName name="IntCompareSensitivityDataTableParameter">#REF!</definedName>
    <definedName name="IntCompareSensitivityIndicator">#REF!</definedName>
    <definedName name="inter3">{"Main Economic Indicators",#N/A,FALSE,"C"}</definedName>
    <definedName name="Interbank_Borrowings_2.2">#REF!</definedName>
    <definedName name="Interbank_Investment_5.2">#REF!</definedName>
    <definedName name="Interest">#REF!</definedName>
    <definedName name="Interest_IDA">#REF!</definedName>
    <definedName name="Interest_NC">#REF!</definedName>
    <definedName name="interest_rate_ADV">#REF!</definedName>
    <definedName name="interest_rate_EME">#REF!</definedName>
    <definedName name="Interest_Suspense_Account_5.13">#REF!</definedName>
    <definedName name="Internacional">#REF!</definedName>
    <definedName name="International_Investment_Position">#REF!</definedName>
    <definedName name="International_Rated_Foreign_Bank_s_Guarantee_38">#REF!</definedName>
    <definedName name="International_Reserves">#REF!</definedName>
    <definedName name="interrelations3">{"Main Economic Indicators",#N/A,FALSE,"C"}</definedName>
    <definedName name="INTERVALS">#REF!</definedName>
    <definedName name="INTERVALS_OLD">#REF!</definedName>
    <definedName name="inthalf">#REF!</definedName>
    <definedName name="IntRateReal">#REF!</definedName>
    <definedName name="INVALIDEZ">#REF!</definedName>
    <definedName name="Inversión">#REF!</definedName>
    <definedName name="Investment_Adjustment_Fund_1.10">#REF!</definedName>
    <definedName name="Investment_adjustment_fund_7.4.">#REF!</definedName>
    <definedName name="IPCs_2002_3">#REF!</definedName>
    <definedName name="IPCs_2002_3a">#REF!</definedName>
    <definedName name="IPE_03_04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AN">#REF!</definedName>
    <definedName name="IRAQ">#REF!</definedName>
    <definedName name="IRateChange">OFFSET(#REF!,#REF!-3,0,#REF!-#REF!+3,1)</definedName>
    <definedName name="Ireland">#REF!</definedName>
    <definedName name="IRLAN">#REF!</definedName>
    <definedName name="irlñ">#REF!</definedName>
    <definedName name="is">#REF!</definedName>
    <definedName name="IsDB">#REF!</definedName>
    <definedName name="ISLAND">#REF!</definedName>
    <definedName name="ISO">#REF!</definedName>
    <definedName name="isolegend">#REF!</definedName>
    <definedName name="ISR">#REF!</definedName>
    <definedName name="ISRA">#REF!</definedName>
    <definedName name="Israel">#REF!</definedName>
    <definedName name="ISTJ">#REF!</definedName>
    <definedName name="ITALIA">#REF!</definedName>
    <definedName name="Italy">#REF!</definedName>
    <definedName name="ITFirstYear">#REF!</definedName>
    <definedName name="ITLastYear">#REF!</definedName>
    <definedName name="ivh">{"macroa",#N/A,FALSE,"Macro";"suma2",#N/A,FALSE,"Data";"suma3",#N/A,FALSE,"Data";"suma4",#N/A,FALSE,"Data";"suma5",#N/A,FALSE,"Data";"suma6",#N/A,FALSE,"Data";"suma7",#N/A,FALSE,"Data";"suma8",#N/A,FALSE,"Data";"suma9",#N/A,FALSE,"Data"}</definedName>
    <definedName name="Jahr">#REF!</definedName>
    <definedName name="JAHR_N">1994</definedName>
    <definedName name="JAHR_N_1">1993</definedName>
    <definedName name="JAHR_N_2">1992</definedName>
    <definedName name="JAHR_N1">1995</definedName>
    <definedName name="JAHR_N2">1996</definedName>
    <definedName name="JAHRBEMESS">#REF!</definedName>
    <definedName name="JAHRFINANZ">#REF!</definedName>
    <definedName name="jala">#REF!</definedName>
    <definedName name="jalaa">#REF!</definedName>
    <definedName name="jalaaa">#REF!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PAN">#REF!</definedName>
    <definedName name="Japón">#REF!</definedName>
    <definedName name="jav" localSheetId="8" hidden="1">#REF!</definedName>
    <definedName name="jav" localSheetId="3" hidden="1">#REF!</definedName>
    <definedName name="jav" localSheetId="7" hidden="1">#REF!</definedName>
    <definedName name="jav" localSheetId="2" hidden="1">#REF!</definedName>
    <definedName name="jav" localSheetId="0" hidden="1">#REF!</definedName>
    <definedName name="jav" localSheetId="11" hidden="1">#REF!</definedName>
    <definedName name="jav" localSheetId="10" hidden="1">#REF!</definedName>
    <definedName name="jav" localSheetId="6" hidden="1">#REF!</definedName>
    <definedName name="jav" localSheetId="5" hidden="1">#REF!</definedName>
    <definedName name="jav" localSheetId="9" hidden="1">#REF!</definedName>
    <definedName name="jav" localSheetId="4" hidden="1">#REF!</definedName>
    <definedName name="jav" hidden="1">#REF!</definedName>
    <definedName name="je" localSheetId="13" hidden="1">#REF!</definedName>
    <definedName name="je" localSheetId="8" hidden="1">#REF!</definedName>
    <definedName name="je" localSheetId="3" hidden="1">#REF!</definedName>
    <definedName name="je" localSheetId="12" hidden="1">#REF!</definedName>
    <definedName name="je" localSheetId="7" hidden="1">#REF!</definedName>
    <definedName name="je" localSheetId="2" hidden="1">#REF!</definedName>
    <definedName name="je" localSheetId="0" hidden="1">#REF!</definedName>
    <definedName name="je" localSheetId="16" hidden="1">#REF!</definedName>
    <definedName name="je" localSheetId="15" hidden="1">#REF!</definedName>
    <definedName name="je" localSheetId="11" hidden="1">#REF!</definedName>
    <definedName name="je" localSheetId="10" hidden="1">#REF!</definedName>
    <definedName name="je" localSheetId="6" hidden="1">#REF!</definedName>
    <definedName name="je" localSheetId="5" hidden="1">#REF!</definedName>
    <definedName name="je" localSheetId="14" hidden="1">#REF!</definedName>
    <definedName name="je" localSheetId="9" hidden="1">#REF!</definedName>
    <definedName name="je" localSheetId="4" hidden="1">#REF!</definedName>
    <definedName name="je" hidden="1">#REF!</definedName>
    <definedName name="jerry" hidden="1">#REF!</definedName>
    <definedName name="jerryb" hidden="1">#REF!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hidden="1">{"MONA",#N/A,FALSE,"S"}</definedName>
    <definedName name="jhgfjh">#REF!,#REF!,#REF!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hidden="1">{"Riqfin97",#N/A,FALSE,"Tran";"Riqfinpro",#N/A,FALSE,"Tran"}</definedName>
    <definedName name="jjj" hidden="1">#REF!</definedName>
    <definedName name="jjjj">#REF!</definedName>
    <definedName name="jjjjjj" hidden="1">#REF!</definedName>
    <definedName name="jkbjkb" hidden="1">{"DEPOSITS",#N/A,FALSE,"COMML_MON";"LOANS",#N/A,FALSE,"COMML_MON"}</definedName>
    <definedName name="jñlj">#REF!</definedName>
    <definedName name="JORD">#REF!</definedName>
    <definedName name="JP">#REF!</definedName>
    <definedName name="jpjp">#REF!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hidden="1">{"Riqfin97",#N/A,FALSE,"Tran";"Riqfinpro",#N/A,FALSE,"Tran"}</definedName>
    <definedName name="junk" hidden="1">#REF!</definedName>
    <definedName name="junk1" hidden="1">#REF!</definedName>
    <definedName name="junk2" hidden="1">#REF!</definedName>
    <definedName name="junk3" hidden="1">#REF!</definedName>
    <definedName name="juy" hidden="1">{"Tab1",#N/A,FALSE,"P";"Tab2",#N/A,FALSE,"P"}</definedName>
    <definedName name="k">#REF!</definedName>
    <definedName name="KA__Class_License_Institutions_6.1.1.1">#REF!</definedName>
    <definedName name="KA__Class_License_Institutions_6.1.2.1">#REF!</definedName>
    <definedName name="kama">{"Main Economic Indicators",#N/A,FALSE,"C"}</definedName>
    <definedName name="KAZAJ">#REF!</definedName>
    <definedName name="kb" hidden="1">{"Riqfin97",#N/A,FALSE,"Tran";"Riqfinpro",#N/A,FALSE,"Tran"}</definedName>
    <definedName name="KEND">#REF!</definedName>
    <definedName name="ker_rp">N(OFFSET(#REF!,SMALL(IF(#REF!=1,ROW(#REF!)-ROW(#REF!)),ROW(INDIRECT("Fuel_subsidies!1:"&amp;numf))),0,1))</definedName>
    <definedName name="KeyList">#REF!</definedName>
    <definedName name="kghiog">#REF!,#REF!</definedName>
    <definedName name="KH">#REF!</definedName>
    <definedName name="KHA__Class_License_Institutions_6.1.1.2">#REF!</definedName>
    <definedName name="KHA__Class_License_Institutions_6.1.2.2">#REF!</definedName>
    <definedName name="kio" hidden="1">{"Tab1",#N/A,FALSE,"P";"Tab2",#N/A,FALSE,"P"}</definedName>
    <definedName name="kiu" hidden="1">{"Riqfin97",#N/A,FALSE,"Tran";"Riqfinpro",#N/A,FALSE,"Tran"}</definedName>
    <definedName name="kjas" hidden="1">{"Riqfin97",#N/A,FALSE,"Tran";"Riqfinpro",#N/A,FALSE,"Tran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hidden="1">{"Main Economic Indicators",#N/A,FALSE,"C"}</definedName>
    <definedName name="kk" hidden="1">{"Tab1",#N/A,FALSE,"P";"Tab2",#N/A,FALSE,"P"}</definedName>
    <definedName name="kkk" hidden="1">{"Tab1",#N/A,FALSE,"P";"Tab2",#N/A,FALSE,"P"}</definedName>
    <definedName name="kkkk" hidden="1">#REF!</definedName>
    <definedName name="kkkkk" hidden="1">#REF!</definedName>
    <definedName name="kkkkkk">#REF!</definedName>
    <definedName name="kl">#REF!</definedName>
    <definedName name="kljlkh" hidden="1">{"TRADE_COMP",#N/A,FALSE,"TAB23APP";"BOP",#N/A,FALSE,"TAB6";"DOT",#N/A,FALSE,"TAB24APP";"EXTDEBT",#N/A,FALSE,"TAB25APP"}</definedName>
    <definedName name="klñ">#REF!</definedName>
    <definedName name="km" hidden="1">{"Tab1",#N/A,FALSE,"P";"Tab2",#N/A,FALSE,"P"}</definedName>
    <definedName name="KMENU">#REF!</definedName>
    <definedName name="kol" hidden="1">#REF!</definedName>
    <definedName name="KOR">#REF!</definedName>
    <definedName name="KOREA">#REF!</definedName>
    <definedName name="kossi" hidden="1">#REF!</definedName>
    <definedName name="ku">{"macro",#N/A,FALSE,"Macro";"smq2",#N/A,FALSE,"Data";"smq3",#N/A,FALSE,"Data";"smq4",#N/A,FALSE,"Data";"smq5",#N/A,FALSE,"Data";"smq6",#N/A,FALSE,"Data";"smq7",#N/A,FALSE,"Data";"smq8",#N/A,FALSE,"Data";"smq9",#N/A,FALSE,"Data"}</definedName>
    <definedName name="KUW">#REF!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">#REF!</definedName>
    <definedName name="Label">#REF!</definedName>
    <definedName name="labels">#REF!</definedName>
    <definedName name="Labor">#REF!</definedName>
    <definedName name="Labor_Markets">#REF!</definedName>
    <definedName name="laci">#REF!</definedName>
    <definedName name="LANG">#REF!</definedName>
    <definedName name="last_EFF">#REF!</definedName>
    <definedName name="last_PRGF">#REF!</definedName>
    <definedName name="last_STBY">#REF!</definedName>
    <definedName name="last_trdyear">#REF!</definedName>
    <definedName name="LastHistYear">2020</definedName>
    <definedName name="lastobs">#REF!</definedName>
    <definedName name="LATV">#REF!</definedName>
    <definedName name="Latvia">#REF!</definedName>
    <definedName name="LCM">#REF!</definedName>
    <definedName name="LCOECountries">#REF!</definedName>
    <definedName name="LCOEPolicies">#REF!</definedName>
    <definedName name="LE">#REF!</definedName>
    <definedName name="LEAP">#REF!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M">#REF!</definedName>
    <definedName name="Length">#REF!</definedName>
    <definedName name="LevelsUS">#REF!</definedName>
    <definedName name="LHEM">#REF!</definedName>
    <definedName name="LHM">#REF!</definedName>
    <definedName name="Liabilities_Total">#REF!</definedName>
    <definedName name="LIBA">#REF!</definedName>
    <definedName name="LIBIA">#REF!</definedName>
    <definedName name="Libor">#REF!</definedName>
    <definedName name="Licensed_Institutions_10.1.2.1.2.1">#REF!</definedName>
    <definedName name="limcount" hidden="1">3</definedName>
    <definedName name="LIPM">#REF!</definedName>
    <definedName name="Liquid_liabilities">#REF!</definedName>
    <definedName name="Liquidity_ratio">#REF!</definedName>
    <definedName name="liquidity_reserve">#REF!</definedName>
    <definedName name="lita">#N/A</definedName>
    <definedName name="Lithuania">#REF!</definedName>
    <definedName name="lkjh" hidden="1">{"Riqfin97",#N/A,FALSE,"Tran";"Riqfinpro",#N/A,FALSE,"Tran"}</definedName>
    <definedName name="ll" hidden="1">{"Tab1",#N/A,FALSE,"P";"Tab2",#N/A,FALSE,"P"}</definedName>
    <definedName name="llave">#REF!</definedName>
    <definedName name="LLF">#REF!</definedName>
    <definedName name="lll" hidden="1">{"Riqfin97",#N/A,FALSE,"Tran";"Riqfinpro",#N/A,FALSE,"Tran"}</definedName>
    <definedName name="llll" hidden="1">#REF!</definedName>
    <definedName name="lllll" hidden="1">{"Tab1",#N/A,FALSE,"P";"Tab2",#N/A,FALSE,"P"}</definedName>
    <definedName name="llllll" hidden="1">{"Minpmon",#N/A,FALSE,"Monthinput"}</definedName>
    <definedName name="llpsd">#REF!</definedName>
    <definedName name="LNG_Oil_weight">6.4841</definedName>
    <definedName name="Load_Op">#N/A</definedName>
    <definedName name="Loan_Against_Domestic_Bills_8.1">#REF!</definedName>
    <definedName name="Loan_Against_Foreign_Bills_8.2">#REF!</definedName>
    <definedName name="Loan_Loss_Provision_5.9">#REF!</definedName>
    <definedName name="Loan_Written_Off_8.">#REF!</definedName>
    <definedName name="loans">#REF!</definedName>
    <definedName name="Loans___Advances_6.">#REF!</definedName>
    <definedName name="Loans_Against_Collected_Bills_8.">#REF!</definedName>
    <definedName name="Local_Government_121">#REF!</definedName>
    <definedName name="Local_Government_6.1.1.9">#REF!</definedName>
    <definedName name="local_govt">#REF!</definedName>
    <definedName name="LOCPRICE">#REF!</definedName>
    <definedName name="LONS">#REF!</definedName>
    <definedName name="look_child2">#REF!</definedName>
    <definedName name="look_educ2">#REF!</definedName>
    <definedName name="look_pivot">#REF!</definedName>
    <definedName name="look_pivot_child">#REF!</definedName>
    <definedName name="look_pivot_educ">#REF!</definedName>
    <definedName name="look_pivot2">#REF!</definedName>
    <definedName name="look_pivotbis">#REF!</definedName>
    <definedName name="LOOKUPMTH">#REF!</definedName>
    <definedName name="LOST">#REF!</definedName>
    <definedName name="lta" hidden="1">{"Riqfin97",#N/A,FALSE,"Tran";"Riqfinpro",#N/A,FALSE,"Tran"}</definedName>
    <definedName name="LTP">#REF!</definedName>
    <definedName name="luilu">#REF!</definedName>
    <definedName name="luiluiluilui">#REF!</definedName>
    <definedName name="LULCM">#REF!</definedName>
    <definedName name="LUR">#N/A</definedName>
    <definedName name="Luxembourg">#REF!</definedName>
    <definedName name="Lyon">#REF!</definedName>
    <definedName name="m">#REF!</definedName>
    <definedName name="m_i">#REF!</definedName>
    <definedName name="m_i2">#REF!</definedName>
    <definedName name="m_mean">#REF!</definedName>
    <definedName name="m_r">#REF!</definedName>
    <definedName name="m1.00">#REF!</definedName>
    <definedName name="m1.01">#REF!</definedName>
    <definedName name="m1.02">#REF!</definedName>
    <definedName name="m1.03">#REF!</definedName>
    <definedName name="m1.04">#REF!</definedName>
    <definedName name="m1.05">#REF!</definedName>
    <definedName name="m1.06">#REF!</definedName>
    <definedName name="m1.91">#REF!</definedName>
    <definedName name="m1.92">#REF!</definedName>
    <definedName name="m1.93">#REF!</definedName>
    <definedName name="m1.94">#REF!</definedName>
    <definedName name="m1.95">#REF!</definedName>
    <definedName name="m1.96">#REF!</definedName>
    <definedName name="m1.97">#REF!</definedName>
    <definedName name="m1.98">#REF!</definedName>
    <definedName name="m1.99">#REF!</definedName>
    <definedName name="m10.00">#REF!</definedName>
    <definedName name="m10.01">#REF!</definedName>
    <definedName name="m10.02">#REF!</definedName>
    <definedName name="m10.03">#REF!</definedName>
    <definedName name="m10.04">#REF!</definedName>
    <definedName name="m10.05">#REF!</definedName>
    <definedName name="m10.06">#REF!</definedName>
    <definedName name="m10.91">#REF!</definedName>
    <definedName name="m10.92">#REF!</definedName>
    <definedName name="m10.93">#REF!</definedName>
    <definedName name="m10.94">#REF!</definedName>
    <definedName name="m10.95">#REF!</definedName>
    <definedName name="m10.96">#REF!</definedName>
    <definedName name="m10.97">#REF!</definedName>
    <definedName name="m10.98">#REF!</definedName>
    <definedName name="m10.99">#REF!</definedName>
    <definedName name="m11.00">#REF!</definedName>
    <definedName name="m11.01">#REF!</definedName>
    <definedName name="m11.02">#REF!</definedName>
    <definedName name="m11.03">#REF!</definedName>
    <definedName name="m11.04">#REF!</definedName>
    <definedName name="m11.05">#REF!</definedName>
    <definedName name="m11.06">#REF!</definedName>
    <definedName name="m11.91">#REF!</definedName>
    <definedName name="m11.92">#REF!</definedName>
    <definedName name="m11.93">#REF!</definedName>
    <definedName name="m11.94">#REF!</definedName>
    <definedName name="m11.95">#REF!</definedName>
    <definedName name="m11.96">#REF!</definedName>
    <definedName name="m11.97">#REF!</definedName>
    <definedName name="m11.98">#REF!</definedName>
    <definedName name="m11.99">#REF!</definedName>
    <definedName name="m12.00">#REF!</definedName>
    <definedName name="m12.01">#REF!</definedName>
    <definedName name="m12.02">#REF!</definedName>
    <definedName name="m12.03">#REF!</definedName>
    <definedName name="m12.04">#REF!</definedName>
    <definedName name="m12.05">#REF!</definedName>
    <definedName name="m12.06">#REF!</definedName>
    <definedName name="m12.91">#REF!</definedName>
    <definedName name="m12.92">#REF!</definedName>
    <definedName name="m12.93">#REF!</definedName>
    <definedName name="m12.94">#REF!</definedName>
    <definedName name="m12.95">#REF!</definedName>
    <definedName name="m12.96">#REF!</definedName>
    <definedName name="m12.97">#REF!</definedName>
    <definedName name="m12.98">#REF!</definedName>
    <definedName name="m12.99">#REF!</definedName>
    <definedName name="m2.00">#REF!</definedName>
    <definedName name="m2.01">#REF!</definedName>
    <definedName name="m2.02">#REF!</definedName>
    <definedName name="m2.03">#REF!</definedName>
    <definedName name="m2.04">#REF!</definedName>
    <definedName name="m2.05">#REF!</definedName>
    <definedName name="m2.06">#REF!</definedName>
    <definedName name="m2.91">#REF!</definedName>
    <definedName name="m2.92">#REF!</definedName>
    <definedName name="m2.93">#REF!</definedName>
    <definedName name="m2.94">#REF!</definedName>
    <definedName name="m2.95">#REF!</definedName>
    <definedName name="m2.96">#REF!</definedName>
    <definedName name="m2.97">#REF!</definedName>
    <definedName name="m2.98">#REF!</definedName>
    <definedName name="m2.99">#REF!</definedName>
    <definedName name="m3.00">#REF!</definedName>
    <definedName name="m3.01">#REF!</definedName>
    <definedName name="m3.02">#REF!</definedName>
    <definedName name="m3.03">#REF!</definedName>
    <definedName name="m3.04">#REF!</definedName>
    <definedName name="m3.05">#REF!</definedName>
    <definedName name="m3.06">#REF!</definedName>
    <definedName name="m3.91">#REF!</definedName>
    <definedName name="m3.92">#REF!</definedName>
    <definedName name="m3.93">#REF!</definedName>
    <definedName name="m3.94">#REF!</definedName>
    <definedName name="m3.95">#REF!</definedName>
    <definedName name="m3.96">#REF!</definedName>
    <definedName name="m3.97">#REF!</definedName>
    <definedName name="m3.98">#REF!</definedName>
    <definedName name="m3.99">#REF!</definedName>
    <definedName name="M3Bmark">OFFSET(#REF!,#REF!-3,0,#REF!-#REF!+3,1)</definedName>
    <definedName name="M3Bmark_2wRecalc">OFFSET(#REF!,#REF!-3,0,#REF!-#REF!+3,1)</definedName>
    <definedName name="M3Bubor">OFFSET(#REF!,#REF!-3,0,#REF!-#REF!+3,1)</definedName>
    <definedName name="M3Bubor_2wRecalc">OFFSET(#REF!,#REF!-3,0,#REF!-#REF!+3,1)</definedName>
    <definedName name="m4.00">#REF!</definedName>
    <definedName name="m4.01">#REF!</definedName>
    <definedName name="m4.02">#REF!</definedName>
    <definedName name="m4.03">#REF!</definedName>
    <definedName name="m4.04">#REF!</definedName>
    <definedName name="m4.05">#REF!</definedName>
    <definedName name="m4.06">#REF!</definedName>
    <definedName name="m4.91">#REF!</definedName>
    <definedName name="m4.92">#REF!</definedName>
    <definedName name="m4.93">#REF!</definedName>
    <definedName name="m4.94">#REF!</definedName>
    <definedName name="m4.95">#REF!</definedName>
    <definedName name="m4.96">#REF!</definedName>
    <definedName name="m4.97">#REF!</definedName>
    <definedName name="m4.98">#REF!</definedName>
    <definedName name="m4.99">#REF!</definedName>
    <definedName name="m5.00">#REF!</definedName>
    <definedName name="m5.01">#REF!</definedName>
    <definedName name="m5.02">#REF!</definedName>
    <definedName name="m5.03">#REF!</definedName>
    <definedName name="m5.04">#REF!</definedName>
    <definedName name="m5.05">#REF!</definedName>
    <definedName name="m5.06">#REF!</definedName>
    <definedName name="m5.91">#REF!</definedName>
    <definedName name="m5.92">#REF!</definedName>
    <definedName name="m5.93">#REF!</definedName>
    <definedName name="m5.94">#REF!</definedName>
    <definedName name="m5.95">#REF!</definedName>
    <definedName name="m5.96">#REF!</definedName>
    <definedName name="m5.97">#REF!</definedName>
    <definedName name="m5.98">#REF!</definedName>
    <definedName name="m5.99">#REF!</definedName>
    <definedName name="m6.00">#REF!</definedName>
    <definedName name="m6.01">#REF!</definedName>
    <definedName name="m6.02">#REF!</definedName>
    <definedName name="m6.03">#REF!</definedName>
    <definedName name="m6.04">#REF!</definedName>
    <definedName name="m6.05">#REF!</definedName>
    <definedName name="m6.06">#REF!</definedName>
    <definedName name="m6.91">#REF!</definedName>
    <definedName name="m6.92">#REF!</definedName>
    <definedName name="m6.93">#REF!</definedName>
    <definedName name="m6.94">#REF!</definedName>
    <definedName name="m6.95">#REF!</definedName>
    <definedName name="m6.96">#REF!</definedName>
    <definedName name="m6.97">#REF!</definedName>
    <definedName name="m6.98">#REF!</definedName>
    <definedName name="m6.99">#REF!</definedName>
    <definedName name="m7.00">#REF!</definedName>
    <definedName name="m7.01">#REF!</definedName>
    <definedName name="m7.02">#REF!</definedName>
    <definedName name="m7.03">#REF!</definedName>
    <definedName name="m7.04">#REF!</definedName>
    <definedName name="m7.05">#REF!</definedName>
    <definedName name="m7.06">#REF!</definedName>
    <definedName name="m7.91">#REF!</definedName>
    <definedName name="m7.92">#REF!</definedName>
    <definedName name="m7.93">#REF!</definedName>
    <definedName name="m7.94">#REF!</definedName>
    <definedName name="m7.95">#REF!</definedName>
    <definedName name="m7.96">#REF!</definedName>
    <definedName name="m7.97">#REF!</definedName>
    <definedName name="m7.98">#REF!</definedName>
    <definedName name="m7.99">#REF!</definedName>
    <definedName name="m8.00">#REF!</definedName>
    <definedName name="m8.01">#REF!</definedName>
    <definedName name="m8.02">#REF!</definedName>
    <definedName name="m8.03">#REF!</definedName>
    <definedName name="m8.04">#REF!</definedName>
    <definedName name="m8.05">#REF!</definedName>
    <definedName name="m8.06">#REF!</definedName>
    <definedName name="m8.91">#REF!</definedName>
    <definedName name="m8.92">#REF!</definedName>
    <definedName name="m8.93">#REF!</definedName>
    <definedName name="m8.94">#REF!</definedName>
    <definedName name="m8.95">#REF!</definedName>
    <definedName name="m8.96">#REF!</definedName>
    <definedName name="m8.97">#REF!</definedName>
    <definedName name="m8.98">#REF!</definedName>
    <definedName name="m8.99">#REF!</definedName>
    <definedName name="m9.00">#REF!</definedName>
    <definedName name="m9.01">#REF!</definedName>
    <definedName name="m9.02">#REF!</definedName>
    <definedName name="m9.03">#REF!</definedName>
    <definedName name="m9.04">#REF!</definedName>
    <definedName name="m9.05">#REF!</definedName>
    <definedName name="m9.06">#REF!</definedName>
    <definedName name="m9.91">#REF!</definedName>
    <definedName name="m9.92">#REF!</definedName>
    <definedName name="m9.93">#REF!</definedName>
    <definedName name="m9.94">#REF!</definedName>
    <definedName name="m9.95">#REF!</definedName>
    <definedName name="m9.96">#REF!</definedName>
    <definedName name="m9.97">#REF!</definedName>
    <definedName name="m9.98">#REF!</definedName>
    <definedName name="m9.99">#REF!</definedName>
    <definedName name="MA">#REF!</definedName>
    <definedName name="Machinery_Tools_66">#REF!</definedName>
    <definedName name="Macros">#REF!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íz1112">#REF!</definedName>
    <definedName name="maíz1213">#REF!</definedName>
    <definedName name="maíz1314">#REF!</definedName>
    <definedName name="MALA">#REF!</definedName>
    <definedName name="Malaysia">#REF!</definedName>
    <definedName name="Malta">#REF!</definedName>
    <definedName name="Map">"Map"</definedName>
    <definedName name="Margin_Accounts_3.6">#REF!</definedName>
    <definedName name="Margin_Nature_Loan_30">#REF!</definedName>
    <definedName name="MARR">#REF!</definedName>
    <definedName name="Marruecos">#REF!</definedName>
    <definedName name="martyhu">#REF!</definedName>
    <definedName name="MASTER">#REF!</definedName>
    <definedName name="MATCDS">#REF!</definedName>
    <definedName name="matrixinvent">#REF!</definedName>
    <definedName name="matrixprecios">#REF!</definedName>
    <definedName name="Maturity_IDA">#REF!</definedName>
    <definedName name="Maturity_NC">#REF!</definedName>
    <definedName name="maxlag">#REF!</definedName>
    <definedName name="MCCCode">INDEX(CountryListArray, MATCH(MCCName, CountryListNames, 0), 2)</definedName>
    <definedName name="MCCName">#REF!</definedName>
    <definedName name="MCV">#N/A</definedName>
    <definedName name="MCV_B">#N/A</definedName>
    <definedName name="MCV_D">#N/A</definedName>
    <definedName name="MCV_N">#N/A</definedName>
    <definedName name="MCV_T">#N/A</definedName>
    <definedName name="MDRI_Column">#REF!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an_inc">#REF!</definedName>
    <definedName name="Medium_term_BOP_scenario">#REF!</definedName>
    <definedName name="medterm">#REF!</definedName>
    <definedName name="medtermdates">#REF!</definedName>
    <definedName name="medtermnames">#REF!</definedName>
    <definedName name="medtermnames2">#REF!</definedName>
    <definedName name="MENORES">#REF!</definedName>
    <definedName name="mensuales">#REF!</definedName>
    <definedName name="MENU">#REF!</definedName>
    <definedName name="Meses">#REF!</definedName>
    <definedName name="Meses1">#REF!</definedName>
    <definedName name="Metal_Products__Machinary___Electronic_Equipment___Assemblage_64">#REF!</definedName>
    <definedName name="Mexico">#REF!</definedName>
    <definedName name="Mexico_Ali">OFFSET(#REF!,MATCH(#REF!,#REF!,0)-1,MATCH("México",#REF!,0)-1,MATCH(#REF!,#REF!,0)-MATCH(#REF!,#REF!,0)+1,1)</definedName>
    <definedName name="MF__Assets_Total">#REF!</definedName>
    <definedName name="MF__Bank_Balance_2.">#REF!</definedName>
    <definedName name="MF__Borrowing_from_Nepal_Rastra_Bank_2.1">#REF!</definedName>
    <definedName name="MF__Borrowings_2.">#REF!</definedName>
    <definedName name="MF__Capital___Reserves_Fund_1.">#REF!</definedName>
    <definedName name="MF__Cash_Balance_1.">#REF!</definedName>
    <definedName name="MF__Deposits_3.">#REF!</definedName>
    <definedName name="MF__Expenses_not_Written_off_9.">#REF!</definedName>
    <definedName name="MF__Fixed_Assets_7.">#REF!</definedName>
    <definedName name="MF__General_Reserve_1.4">#REF!</definedName>
    <definedName name="MF__Individual_6.2">#REF!</definedName>
    <definedName name="MF__Institutional_6.1">#REF!</definedName>
    <definedName name="MF__Interest_Suspense_Account_5.14">#REF!</definedName>
    <definedName name="MF__Investment_on_Securities_Except_Shares_4.">#REF!</definedName>
    <definedName name="MF__Liabilities_Total">#REF!</definedName>
    <definedName name="MF__Loan_Loss_Provision_5.10">#REF!</definedName>
    <definedName name="MF__Loans___Advances_6.">#REF!</definedName>
    <definedName name="MF__Money_at_Call_3.">#REF!</definedName>
    <definedName name="MF__Non_Banking_Assets_10.">#REF!</definedName>
    <definedName name="MF__Other_Assets_8.">#REF!</definedName>
    <definedName name="MF__Other_Liabilities___Provisions_5.">#REF!</definedName>
    <definedName name="MF__Others_2.2">#REF!</definedName>
    <definedName name="MF__Paid_up_Capital_1.1">#REF!</definedName>
    <definedName name="MF__Profit___Loss_A_c_7.">#REF!</definedName>
    <definedName name="MF__Profit___Loss_Account_12.">#REF!</definedName>
    <definedName name="MF__Reconciliation_A_c_6.">#REF!</definedName>
    <definedName name="MF__Reconciliation_Account_11.">#REF!</definedName>
    <definedName name="MF__Retained_Earning_1.6">#REF!</definedName>
    <definedName name="MF__Shares___Other_Investments_5.">#REF!</definedName>
    <definedName name="MF_Additional_Loan_Loss_Provision_6.1.3">#REF!</definedName>
    <definedName name="MF_Bills_Purchase_and_Discount_2.1">#REF!</definedName>
    <definedName name="MF_Commission_2.2">#REF!</definedName>
    <definedName name="MF_Commission_and_Discount_2.">#REF!</definedName>
    <definedName name="MF_Commission_Expense_2.">#REF!</definedName>
    <definedName name="MF_Expenses_Total">#REF!</definedName>
    <definedName name="MF_General_Loan_loss_Provision_6.1.1">#REF!</definedName>
    <definedName name="MF_Income_from_Extra_Ordinary_transactions_7.">#REF!</definedName>
    <definedName name="MF_Income_Total">#REF!</definedName>
    <definedName name="MF_Interest_Expense_1.">#REF!</definedName>
    <definedName name="MF_Interest_Income_1.">#REF!</definedName>
    <definedName name="MF_Loan_loss_Provision_6.1">#REF!</definedName>
    <definedName name="MF_Loan_Written_Off_7.">#REF!</definedName>
    <definedName name="MF_Net_Loss_8.">#REF!</definedName>
    <definedName name="MF_Net_Profit_11.">#REF!</definedName>
    <definedName name="MF_Non_Operating_Expense_5.">#REF!</definedName>
    <definedName name="MF_Non_Operating_Income_4.">#REF!</definedName>
    <definedName name="MF_Office_Operating_Expenses_4.">#REF!</definedName>
    <definedName name="MF_On_Borrowing_1.2">#REF!</definedName>
    <definedName name="MF_On_Deposit_Liabilities_1.1">#REF!</definedName>
    <definedName name="MF_On_Investment_1.2">#REF!</definedName>
    <definedName name="MF_On_Loans_and_Advances_1.1">#REF!</definedName>
    <definedName name="MF_Other_Operating_Income_3.">#REF!</definedName>
    <definedName name="MF_Others_2.3">#REF!</definedName>
    <definedName name="MF_Provision_for_Income_Tax_10.">#REF!</definedName>
    <definedName name="MF_Provision_for_Loss_of_Other_Assets_6.4.">#REF!</definedName>
    <definedName name="MF_Provision_for_Loss_on_Investment_6.3.">#REF!</definedName>
    <definedName name="MF_Provision_for_Non_Banking_Assets_6.2.">#REF!</definedName>
    <definedName name="MF_Provision_for_Risk_6.">#REF!</definedName>
    <definedName name="MF_Provision_for_Staff_Bonus_9.">#REF!</definedName>
    <definedName name="MF_Recovery_of_written_off_Loan_6.">#REF!</definedName>
    <definedName name="MF_Special_Loan_Loss_Provision_6.1.2">#REF!</definedName>
    <definedName name="MF_Staff_Expense_3.">#REF!</definedName>
    <definedName name="MF_Write_Back_from_Provisions_for_loss_5.">#REF!</definedName>
    <definedName name="MFinanc">#REF!</definedName>
    <definedName name="MFISCAL">#REF!</definedName>
    <definedName name="mflowsa">#REF!</definedName>
    <definedName name="mflowsq">#REF!</definedName>
    <definedName name="MICRO">#REF!</definedName>
    <definedName name="Mineras">#REF!</definedName>
    <definedName name="Minimum_working_balances">#REF!</definedName>
    <definedName name="Mining_Related_18">#REF!</definedName>
    <definedName name="MISC3">#REF!</definedName>
    <definedName name="MISC4">#REF!</definedName>
    <definedName name="Miscellaneous">#REF!</definedName>
    <definedName name="MissionCountry">#REF!</definedName>
    <definedName name="MktFin">#REF!</definedName>
    <definedName name="ml">{"macro",#N/A,FALSE,"Macro";"smq2",#N/A,FALSE,"Data";"smq3",#N/A,FALSE,"Data";"smq4",#N/A,FALSE,"Data";"smq5",#N/A,FALSE,"Data";"smq6",#N/A,FALSE,"Data";"smq7",#N/A,FALSE,"Data";"smq8",#N/A,FALSE,"Data";"smq9",#N/A,FALSE,"Data"}</definedName>
    <definedName name="MMM">#REF!</definedName>
    <definedName name="mmmm" hidden="1">{"Tab1",#N/A,FALSE,"P";"Tab2",#N/A,FALSE,"P"}</definedName>
    <definedName name="mmmmm" hidden="1">{"Riqfin97",#N/A,FALSE,"Tran";"Riqfinpro",#N/A,FALSE,"Tran"}</definedName>
    <definedName name="mn" hidden="1">{"Riqfin97",#N/A,FALSE,"Tran";"Riqfinpro",#N/A,FALSE,"Tran"}</definedName>
    <definedName name="MNT_1_TB">#REF!</definedName>
    <definedName name="MNT_2_TB">#REF!</definedName>
    <definedName name="MNT_3_TB">#REF!</definedName>
    <definedName name="ModelStartYear">#REF!</definedName>
    <definedName name="Moldova">#REF!</definedName>
    <definedName name="Moldova__Balance_of_Payments__1994_98">#REF!</definedName>
    <definedName name="MON_SM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">#REF!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stocksa">#REF!</definedName>
    <definedName name="mstocksq">#REF!</definedName>
    <definedName name="MT">#REF!</definedName>
    <definedName name="MT_DB">#REF!</definedName>
    <definedName name="mt_moneyprog">#REF!</definedName>
    <definedName name="MTCOMP">#REF!</definedName>
    <definedName name="MTDB">#REF!</definedName>
    <definedName name="mte" hidden="1">{"Riqfin97",#N/A,FALSE,"Tran";"Riqfinpro",#N/A,FALSE,"Tran"}</definedName>
    <definedName name="MtoeToBcmeq">41.868/36.1</definedName>
    <definedName name="MtoeToTWh">1/0.086</definedName>
    <definedName name="MTPROJ">#REF!</definedName>
    <definedName name="Municipios">#REF!</definedName>
    <definedName name="MX">#REF!</definedName>
    <definedName name="n" hidden="1">{"Minpmon",#N/A,FALSE,"Monthinput"}</definedName>
    <definedName name="n.a.">#REF!</definedName>
    <definedName name="NAME_G542">#REF!</definedName>
    <definedName name="NAME_GAS">#REF!</definedName>
    <definedName name="NAME_KOREX">#REF!</definedName>
    <definedName name="NAME_KORGM">#REF!</definedName>
    <definedName name="NAME_KORIR">#REF!</definedName>
    <definedName name="NAME_KORLP">#REF!</definedName>
    <definedName name="NAME_KORNA">#REF!</definedName>
    <definedName name="NAME2">#REF!</definedName>
    <definedName name="names">#REF!</definedName>
    <definedName name="NAMES__________">#REF!</definedName>
    <definedName name="NAMES_90">#REF!</definedName>
    <definedName name="NAMES_Q">#REF!</definedName>
    <definedName name="Names_RawData">#REF!</definedName>
    <definedName name="Names_SAData">#REF!</definedName>
    <definedName name="NAMES_THEN">#REF!</definedName>
    <definedName name="names_w">#REF!</definedName>
    <definedName name="namestra">#REF!:#REF!</definedName>
    <definedName name="namesweo">#REF!</definedName>
    <definedName name="NatCurr">#REF!</definedName>
    <definedName name="National_Accounts">#REF!</definedName>
    <definedName name="nbvnbvnbv">{"Main Economic Indicators",#N/A,FALSE,"C"}</definedName>
    <definedName name="NCG">#N/A</definedName>
    <definedName name="NCG_R">#N/A</definedName>
    <definedName name="NCODE">#REF!</definedName>
    <definedName name="NCP">#N/A</definedName>
    <definedName name="NCP_R">#N/A</definedName>
    <definedName name="Ndf">#REF!</definedName>
    <definedName name="Nepal_Government_Securities_4.1">#REF!</definedName>
    <definedName name="Nepalese_Notes___Coins_1.1">#REF!</definedName>
    <definedName name="Net_Loss_9.">#REF!</definedName>
    <definedName name="Net_Profit_12.">#REF!</definedName>
    <definedName name="Net_uncommitted_usable_resources">#REF!</definedName>
    <definedName name="Netherlands">#REF!</definedName>
    <definedName name="Netherlands_Antilles">#REF!</definedName>
    <definedName name="NEW">#REF!</definedName>
    <definedName name="Newdate">#REF!</definedName>
    <definedName name="NewDates">OFFSET(AllDates,,6)</definedName>
    <definedName name="newm">#REF!</definedName>
    <definedName name="newnew" hidden="1">{"TBILLS_ALL",#N/A,FALSE,"FITB_all"}</definedName>
    <definedName name="NewOld">#REF!</definedName>
    <definedName name="newordervars">#REF!</definedName>
    <definedName name="NEWPL">#REF!</definedName>
    <definedName name="NewVintage">#REF!</definedName>
    <definedName name="NFA_assumptions">#REF!</definedName>
    <definedName name="NFBS79X89">#REF!</definedName>
    <definedName name="NFBS79X89T">#REF!</definedName>
    <definedName name="NFBS90X97">#REF!</definedName>
    <definedName name="NFBS90X97T">#REF!</definedName>
    <definedName name="NFI">#N/A</definedName>
    <definedName name="NFI_R">#N/A</definedName>
    <definedName name="NFIP">#REF!</definedName>
    <definedName name="nfrtrs" hidden="1">#REF!</definedName>
    <definedName name="ngas_sub">N(OFFSET(#REF!,SMALL(IF(#REF!=1,ROW(#REF!)-ROW(#REF!)),ROW(INDIRECT("Energy_subsidies!1:"&amp;numf))),0,1))</definedName>
    <definedName name="NGDP">#N/A</definedName>
    <definedName name="NGDP_D">#REF!</definedName>
    <definedName name="NGDP_DG">#N/A</definedName>
    <definedName name="NGDP_FY">#REF!</definedName>
    <definedName name="NGDP_R">#N/A</definedName>
    <definedName name="NGDP_RG">#REF!</definedName>
    <definedName name="NGDPA">#REF!</definedName>
    <definedName name="NGS_NGDP">#N/A</definedName>
    <definedName name="nhgnnfg">{"Main Economic Indicators",#N/A,FALSE,"C"}</definedName>
    <definedName name="NINV">#N/A</definedName>
    <definedName name="NINV_R">#N/A</definedName>
    <definedName name="NIP">#REF!</definedName>
    <definedName name="nj">#REF!</definedName>
    <definedName name="NLG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n" hidden="1">{"Riqfin97",#N/A,FALSE,"Tran";"Riqfinpro",#N/A,FALSE,"Tran"}</definedName>
    <definedName name="NNAMES">#REF!</definedName>
    <definedName name="nnga" hidden="1">#REF!</definedName>
    <definedName name="nnn" hidden="1">{"Tab1",#N/A,FALSE,"P";"Tab2",#N/A,FALSE,"P"}</definedName>
    <definedName name="NOM">#REF!</definedName>
    <definedName name="NombresDeSeriesC1">#REF!</definedName>
    <definedName name="NombresDeSeriesC3">#REF!</definedName>
    <definedName name="NombresDeSeriesC5">#REF!</definedName>
    <definedName name="NombresDeSeriesC6">#REF!</definedName>
    <definedName name="NOMM">#REF!</definedName>
    <definedName name="Non__Resident_6.3">#REF!</definedName>
    <definedName name="Non_Banking_Assets_12.">#REF!</definedName>
    <definedName name="Non_BRO">#REF!</definedName>
    <definedName name="Non_Financial_Govt._Institutions_4.4">#REF!</definedName>
    <definedName name="Non_Financial_Private_Institutions_10.1.2.1.1.7">#REF!</definedName>
    <definedName name="Non_Financial_Private_Institutions_10.1.2.1.2.3">#REF!</definedName>
    <definedName name="Non_food_Production_Related_36">#REF!</definedName>
    <definedName name="Non_Governmental_Securities_3">#REF!</definedName>
    <definedName name="Non_oil_GDP_Investment_Sensitivity">0.5/100</definedName>
    <definedName name="Non_Operating_Expense_6.">#REF!</definedName>
    <definedName name="Non_Operating_Income_5.">#REF!</definedName>
    <definedName name="Non_Resident_10.1.2.3">#REF!</definedName>
    <definedName name="Non_Resident_4.6">#REF!</definedName>
    <definedName name="Non_Resident_5.1.11">#REF!</definedName>
    <definedName name="NONLEAP">#REF!</definedName>
    <definedName name="Norway">#REF!</definedName>
    <definedName name="not_specified">#REF!</definedName>
    <definedName name="notsure" hidden="1">#REF!</definedName>
    <definedName name="NOW">#REF!</definedName>
    <definedName name="NRB_Bonds_1.2.3">#REF!</definedName>
    <definedName name="NRB_Bonds_4.2">#REF!</definedName>
    <definedName name="NTDD_RG">#N/A</definedName>
    <definedName name="NUEVA">#REF!</definedName>
    <definedName name="Nueva_Zelanda">#REF!</definedName>
    <definedName name="nuevo" localSheetId="13" hidden="1">{"'Hoja HTML'!$A$3:$H$58"}</definedName>
    <definedName name="nuevo" localSheetId="8" hidden="1">{"'Hoja HTML'!$A$3:$H$58"}</definedName>
    <definedName name="nuevo" localSheetId="3" hidden="1">{"'Hoja HTML'!$A$3:$H$58"}</definedName>
    <definedName name="nuevo" localSheetId="12" hidden="1">{"'Hoja HTML'!$A$3:$H$58"}</definedName>
    <definedName name="nuevo" localSheetId="7" hidden="1">{"'Hoja HTML'!$A$3:$H$58"}</definedName>
    <definedName name="nuevo" localSheetId="2" hidden="1">{"'Hoja HTML'!$A$3:$H$58"}</definedName>
    <definedName name="nuevo" localSheetId="0" hidden="1">{"'Hoja HTML'!$A$3:$H$58"}</definedName>
    <definedName name="nuevo" localSheetId="16" hidden="1">{"'Hoja HTML'!$A$3:$H$58"}</definedName>
    <definedName name="nuevo" localSheetId="15" hidden="1">{"'Hoja HTML'!$A$3:$H$58"}</definedName>
    <definedName name="nuevo" localSheetId="11" hidden="1">{"'Hoja HTML'!$A$3:$H$58"}</definedName>
    <definedName name="nuevo" localSheetId="10" hidden="1">{"'Hoja HTML'!$A$3:$H$58"}</definedName>
    <definedName name="nuevo" localSheetId="6" hidden="1">{"'Hoja HTML'!$A$3:$H$58"}</definedName>
    <definedName name="nuevo" localSheetId="5" hidden="1">{"'Hoja HTML'!$A$3:$H$58"}</definedName>
    <definedName name="nuevo" localSheetId="14" hidden="1">{"'Hoja HTML'!$A$3:$H$58"}</definedName>
    <definedName name="nuevo" localSheetId="9" hidden="1">{"'Hoja HTML'!$A$3:$H$58"}</definedName>
    <definedName name="nuevo" localSheetId="4" hidden="1">{"'Hoja HTML'!$A$3:$H$58"}</definedName>
    <definedName name="nuevo" hidden="1">{"'Hoja HTML'!$A$3:$H$58"}</definedName>
    <definedName name="Num">COUNTIF(#REF!,1)</definedName>
    <definedName name="NumeroDeFechasDeCuadroDeAFP">#REF!</definedName>
    <definedName name="NumeroDeFechasDeCuadroDeAhorro">#REF!</definedName>
    <definedName name="NumeroDeFechasDeCuadroDeAnexo">#REF!</definedName>
    <definedName name="NumeroDeFechasDeCuadroDeBonos">#REF!</definedName>
    <definedName name="numf">COUNTIF(#REF!,1)</definedName>
    <definedName name="NumRiskTable">#REF!</definedName>
    <definedName name="NV">#REF!</definedName>
    <definedName name="NV_2">#REF!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Z">#REF!</definedName>
    <definedName name="OBS">#REF!</definedName>
    <definedName name="OCEconomico">#REF!</definedName>
    <definedName name="OCT">#REF!</definedName>
    <definedName name="odofg">#REF!</definedName>
    <definedName name="of_which_Currencies">#REF!</definedName>
    <definedName name="of_which_SDRs">#REF!</definedName>
    <definedName name="Office_Operating_Expenses_4.">#REF!</definedName>
    <definedName name="OHLC">"OHLC"</definedName>
    <definedName name="OilMMBtu_Bbl">#REF!</definedName>
    <definedName name="OilPrice">#REF!</definedName>
    <definedName name="OilPriceSelect">#REF!</definedName>
    <definedName name="OiOrgPro">#REF!</definedName>
    <definedName name="OK">#N/A</definedName>
    <definedName name="old" hidden="1">{"TBILLS_ALL",#N/A,FALSE,"FITB_all"}</definedName>
    <definedName name="Old_New_Scenario">#REF!</definedName>
    <definedName name="olicy">#REF!</definedName>
    <definedName name="oliu" hidden="1">{"WEO",#N/A,FALSE,"T"}</definedName>
    <definedName name="OMAN">#REF!</definedName>
    <definedName name="On_Agency_Balance_1.3">#REF!</definedName>
    <definedName name="On_Borrowing_1.2">#REF!</definedName>
    <definedName name="On_Call_Deposit_1.4">#REF!</definedName>
    <definedName name="On_Deposit_Liabilities_1.1">#REF!</definedName>
    <definedName name="On_Loans_and_Advances_1.1">#REF!</definedName>
    <definedName name="On_Others_1.5">#REF!</definedName>
    <definedName name="OnOff">#REF!</definedName>
    <definedName name="OnShow">#N/A</definedName>
    <definedName name="oo" hidden="1">{"Riqfin97",#N/A,FALSE,"Tran";"Riqfinpro",#N/A,FALSE,"Tran"}</definedName>
    <definedName name="ooo" hidden="1">{"Tab1",#N/A,FALSE,"P";"Tab2",#N/A,FALSE,"P"}</definedName>
    <definedName name="oooo" hidden="1">{"Tab1",#N/A,FALSE,"P";"Tab2",#N/A,FALSE,"P"}</definedName>
    <definedName name="op">#REF!</definedName>
    <definedName name="Opec">#REF!</definedName>
    <definedName name="OpexSens">#REF!</definedName>
    <definedName name="opu" hidden="1">{"Riqfin97",#N/A,FALSE,"Tran";"Riqfinpro",#N/A,FALSE,"Tran"}</definedName>
    <definedName name="oqui89" hidden="1">#REF!,#REF!,#REF!,#REF!,#REF!,#REF!,#REF!,#REF!</definedName>
    <definedName name="Ordenrent">#REF!</definedName>
    <definedName name="OrderTable">#REF!</definedName>
    <definedName name="orga">#REF!</definedName>
    <definedName name="orgao">#REF!</definedName>
    <definedName name="Orig" hidden="1">#REF!</definedName>
    <definedName name="OroEspecP">#REF!</definedName>
    <definedName name="OroEspecV">#REF!</definedName>
    <definedName name="OROprice">#REF!</definedName>
    <definedName name="Other_10.1.1.2">#REF!</definedName>
    <definedName name="Other_Borrowings_2.3">#REF!</definedName>
    <definedName name="Other_Financial_Institutions_10.1.2.1.1.5">#REF!</definedName>
    <definedName name="Other_Financial_Institutions_10.1.2.1.2.2">#REF!</definedName>
    <definedName name="Other_Financial_Institutions_6.1.1.7">#REF!</definedName>
    <definedName name="Other_Financial_Institutions_6.1.2.4">#REF!</definedName>
    <definedName name="Other_Funds_2.8">#REF!</definedName>
    <definedName name="Other_Guarantee_39">#REF!</definedName>
    <definedName name="Other_Liabilities_5.">#REF!</definedName>
    <definedName name="Other_Licences_Institutions_6">#REF!</definedName>
    <definedName name="Other_License_Institutions_10.1.2.1.1.2">#REF!</definedName>
    <definedName name="Other_Non_agricultural_Product_19">#REF!</definedName>
    <definedName name="Other_Non_Financial_Institutions_4.5">#REF!</definedName>
    <definedName name="Other_Operating_Income_4.">#REF!</definedName>
    <definedName name="Other_Product_40">#REF!</definedName>
    <definedName name="Other_Reserve___Funds_1.7">#REF!</definedName>
    <definedName name="Other_Reserve_1.11">#REF!</definedName>
    <definedName name="Other_Services_109">#REF!</definedName>
    <definedName name="Others_10.1.3">#REF!</definedName>
    <definedName name="Others_10.11">#REF!</definedName>
    <definedName name="Others_2.3">#REF!</definedName>
    <definedName name="Others_3.9">#REF!</definedName>
    <definedName name="Others_Collateralwise_41">#REF!</definedName>
    <definedName name="Others_sectorwise_122">#REF!</definedName>
    <definedName name="Otras_Residuales">#REF!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dir">#REF!</definedName>
    <definedName name="outl">#REF!</definedName>
    <definedName name="outl2">#REF!</definedName>
    <definedName name="OUTLOOK">#REF!</definedName>
    <definedName name="OUTLOOK2">#REF!</definedName>
    <definedName name="outputFilePath">#REF!</definedName>
    <definedName name="outras">#REF!</definedName>
    <definedName name="Overall_Assessment">#REF!</definedName>
    <definedName name="Overdraft_6">#REF!</definedName>
    <definedName name="Overdue_Fixed_Deposits_3.8">#REF!</definedName>
    <definedName name="overid_flag">#REF!</definedName>
    <definedName name="Override">#REF!</definedName>
    <definedName name="Own_5">#REF!</definedName>
    <definedName name="p" hidden="1">{"Riqfin97",#N/A,FALSE,"Tran";"Riqfinpro",#N/A,FALSE,"Tran"}</definedName>
    <definedName name="P52N">#REF!</definedName>
    <definedName name="P6P7N">#REF!</definedName>
    <definedName name="P71N">#REF!</definedName>
    <definedName name="Page_1">#REF!</definedName>
    <definedName name="Page_2">#REF!</definedName>
    <definedName name="page2">#REF!</definedName>
    <definedName name="Page3">#REF!</definedName>
    <definedName name="PAGE5">#REF!</definedName>
    <definedName name="Paid_up_Capital_1.1">#REF!</definedName>
    <definedName name="PAIS">#N/A</definedName>
    <definedName name="Pal_Workbook_GUID" hidden="1">"KXWF3C6SWH4HFYRRLKXK6VNJ"</definedName>
    <definedName name="PanelDeOpciones">#REF!</definedName>
    <definedName name="PanelDeOpcionesParaMenú">#REF!</definedName>
    <definedName name="PanelDeOpcionesSinTítulos">#REF!</definedName>
    <definedName name="PARAG">#REF!</definedName>
    <definedName name="Parmeshwar">#REF!</definedName>
    <definedName name="PARPA_Investimento">#N/A</definedName>
    <definedName name="ParticipationRate">OFFSET(#REF!,0,0,COUNTA(#REF!),1)</definedName>
    <definedName name="PastMTDB">#REF!</definedName>
    <definedName name="PATH">#REF!</definedName>
    <definedName name="PATH_HD">#REF!</definedName>
    <definedName name="pauseflag">#REF!</definedName>
    <definedName name="Payrolls">OFFSET(#REF!,0,0,COUNTA(#REF!),1)</definedName>
    <definedName name="PBI">#REF!</definedName>
    <definedName name="PBIdepaises" localSheetId="8" hidden="1">#REF!</definedName>
    <definedName name="PBIdepaises" localSheetId="3" hidden="1">#REF!</definedName>
    <definedName name="PBIdepaises" localSheetId="7" hidden="1">#REF!</definedName>
    <definedName name="PBIdepaises" localSheetId="2" hidden="1">#REF!</definedName>
    <definedName name="PBIdepaises" localSheetId="0" hidden="1">#REF!</definedName>
    <definedName name="PBIdepaises" localSheetId="11" hidden="1">#REF!</definedName>
    <definedName name="PBIdepaises" localSheetId="10" hidden="1">#REF!</definedName>
    <definedName name="PBIdepaises" localSheetId="6" hidden="1">#REF!</definedName>
    <definedName name="PBIdepaises" localSheetId="5" hidden="1">#REF!</definedName>
    <definedName name="PBIdepaises" localSheetId="9" hidden="1">#REF!</definedName>
    <definedName name="PBIdepaises" localSheetId="4" hidden="1">#REF!</definedName>
    <definedName name="PBIdepaises" hidden="1">#REF!</definedName>
    <definedName name="PCPI">#REF!</definedName>
    <definedName name="PCPIE">#REF!</definedName>
    <definedName name="PCPIG">#N/A</definedName>
    <definedName name="PCSBasePrice">#REF!</definedName>
    <definedName name="PCSUnitCosts">#REF!</definedName>
    <definedName name="PE">#REF!</definedName>
    <definedName name="pe_blockdiag">#REF!</definedName>
    <definedName name="pe_blockdiagexc">#REF!</definedName>
    <definedName name="pe_exccountry">#REF!</definedName>
    <definedName name="pe_lambda">#REF!</definedName>
    <definedName name="pe_samplecov">#REF!</definedName>
    <definedName name="PEND">#REF!</definedName>
    <definedName name="Pension_Fund___Insurance_10.1.2.1.1.4">#REF!</definedName>
    <definedName name="Pension_Fund___Insurance_Companies_6.1.1.6">#REF!</definedName>
    <definedName name="percent">#REF!</definedName>
    <definedName name="period">#REF!</definedName>
    <definedName name="Periodo">#REF!</definedName>
    <definedName name="Personal_Guarantee_36">#REF!</definedName>
    <definedName name="Peru_Ali">OFFSET(#REF!,MATCH(#REF!,#REF!,0)-1,MATCH("Perú",#REF!,0)-1,MATCH(#REF!,#REF!,0)-MATCH(#REF!,#REF!,0)+1,1)</definedName>
    <definedName name="petr_sub">N(OFFSET(#REF!,SMALL(IF(#REF!=1,ROW(#REF!)-ROW(#REF!)),ROW(INDIRECT("Energy_subsidies!1:"&amp;numf))),0,1))</definedName>
    <definedName name="Petroecuador">#REF!</definedName>
    <definedName name="petroleoEspecP">#REF!</definedName>
    <definedName name="petroleoEspecV">#REF!</definedName>
    <definedName name="petroleoprice">#REF!</definedName>
    <definedName name="Petroleras">#REF!</definedName>
    <definedName name="PHILIPPINES">#REF!</definedName>
    <definedName name="PIB">#REF!</definedName>
    <definedName name="PIBfTTcnT">#REF!</definedName>
    <definedName name="PIBP">#REF!</definedName>
    <definedName name="PIBPA">#REF!</definedName>
    <definedName name="PIBPN">#REF!</definedName>
    <definedName name="PieChart">"PieChart"</definedName>
    <definedName name="Pipeline_capex">#REF!</definedName>
    <definedName name="Pipeline_finance">#REF!</definedName>
    <definedName name="Pipeline_opex">#REF!</definedName>
    <definedName name="Pipeline_refinery_production_year">#REF!</definedName>
    <definedName name="pipeline_throughput">#REF!</definedName>
    <definedName name="Pipeline_timing">#REF!</definedName>
    <definedName name="PIPV">#REF!</definedName>
    <definedName name="pit" hidden="1">{"Riqfin97",#N/A,FALSE,"Tran";"Riqfinpro",#N/A,FALSE,"Tran"}</definedName>
    <definedName name="pitsoctaxes">#REF!</definedName>
    <definedName name="PL_Post_Tax_NPV">#REF!</definedName>
    <definedName name="PL_Unit_Tariff">#REF!</definedName>
    <definedName name="Plataprice">#REF!</definedName>
    <definedName name="PMENU">#REF!</definedName>
    <definedName name="poil">#REF!</definedName>
    <definedName name="pol" hidden="1">#REF!</definedName>
    <definedName name="Poland">#REF!</definedName>
    <definedName name="policy">#REF!</definedName>
    <definedName name="POLO">#REF!</definedName>
    <definedName name="popl" hidden="1">#REF!</definedName>
    <definedName name="POpula">#REF!</definedName>
    <definedName name="population">#REF!</definedName>
    <definedName name="porcentajes">#REF!</definedName>
    <definedName name="Ports">#REF!</definedName>
    <definedName name="PORTU">#REF!</definedName>
    <definedName name="Portugal">#REF!</definedName>
    <definedName name="possub1_bm1">SUM(#REF!)</definedName>
    <definedName name="Poverty_Elimination_Fund_2.6">#REF!</definedName>
    <definedName name="Power__Gas_and_Water_57">#REF!</definedName>
    <definedName name="PP" hidden="1">#REF!</definedName>
    <definedName name="ppp" hidden="1">{"Riqfin97",#N/A,FALSE,"Tran";"Riqfinpro",#N/A,FALSE,"Tran"}</definedName>
    <definedName name="PPPPP" hidden="1">#REF!</definedName>
    <definedName name="pppppp" hidden="1">{"Riqfin97",#N/A,FALSE,"Tran";"Riqfinpro",#N/A,FALSE,"Tran"}</definedName>
    <definedName name="PPPWGT">#N/A</definedName>
    <definedName name="PR">#REF!</definedName>
    <definedName name="PR_2">#REF!</definedName>
    <definedName name="Pr_tb_5">#REF!</definedName>
    <definedName name="Pr_tb_6">#REF!</definedName>
    <definedName name="Pr_tb_7">#REF!</definedName>
    <definedName name="Pr_tb_8">#REF!</definedName>
    <definedName name="Pr_tb_9">#REF!</definedName>
    <definedName name="Pr_tb_food0">#REF!</definedName>
    <definedName name="Pr_tb_food1">#REF!</definedName>
    <definedName name="Pr_tb_food2">#REF!</definedName>
    <definedName name="Pr_tb_food3">#REF!</definedName>
    <definedName name="Pr_tb1">#REF!</definedName>
    <definedName name="Pr_tb1b">#REF!</definedName>
    <definedName name="Pr_tb2">#REF!</definedName>
    <definedName name="Pr_tb2b">#REF!</definedName>
    <definedName name="Pr_tb3">#REF!</definedName>
    <definedName name="Pr_tb3b">#REF!</definedName>
    <definedName name="Pr_tb4">#REF!</definedName>
    <definedName name="pre_sub">N(OFFSET(#REF!,SMALL(IF(#REF!=1,ROW(#REF!)-ROW(#REF!)),ROW(INDIRECT("Energy_subsidies!1:"&amp;numf))),0,1))</definedName>
    <definedName name="PreCuadro">#REF!</definedName>
    <definedName name="PreCuadroA">#REF!</definedName>
    <definedName name="Preisbasis">#REF!</definedName>
    <definedName name="preliminar">#REF!</definedName>
    <definedName name="Prepaid_Expenses_10.5">#REF!</definedName>
    <definedName name="PrevVintage">#REF!</definedName>
    <definedName name="PRGF_Total_Undrawn">#REF!</definedName>
    <definedName name="PriceList">#REF!</definedName>
    <definedName name="Prices">#REF!</definedName>
    <definedName name="PriceSelect">#REF!</definedName>
    <definedName name="PriceSens">#REF!</definedName>
    <definedName name="Print">#REF!</definedName>
    <definedName name="PRINT_A">#REF!</definedName>
    <definedName name="Print_Area_MI">#REF!</definedName>
    <definedName name="Print_Area_T3">#REF!</definedName>
    <definedName name="Print_Area_T4">#REF!</definedName>
    <definedName name="Print_Area_T5">#REF!</definedName>
    <definedName name="Print_Area_T6">#REF!</definedName>
    <definedName name="PRINT_B">#REF!</definedName>
    <definedName name="Print1">#REF!</definedName>
    <definedName name="Print2">#REF!</definedName>
    <definedName name="PRINTA">#REF!</definedName>
    <definedName name="PrintArea">#REF!</definedName>
    <definedName name="PRINTB">#REF!</definedName>
    <definedName name="PRINTC">#REF!</definedName>
    <definedName name="PRINTD">#REF!</definedName>
    <definedName name="PRINTE">#REF!</definedName>
    <definedName name="PRINTF">#REF!</definedName>
    <definedName name="PRINTG">#REF!</definedName>
    <definedName name="PRINTG1">#REF!</definedName>
    <definedName name="PRINTG11">#REF!</definedName>
    <definedName name="PRINTH">#REF!</definedName>
    <definedName name="PRINTH11">#REF!</definedName>
    <definedName name="PRINTH2">#REF!</definedName>
    <definedName name="PRINTHP2">#REF!</definedName>
    <definedName name="PRINTI">#REF!</definedName>
    <definedName name="PRINTL">#REF!</definedName>
    <definedName name="PRINTL2">#REF!</definedName>
    <definedName name="PrintThis_Links">#REF!</definedName>
    <definedName name="PriorOrigem">#REF!</definedName>
    <definedName name="PrivadoAgregado">#REF!</definedName>
    <definedName name="PrivadoPorTipos">#REF!</definedName>
    <definedName name="Private_Debt">#REF!</definedName>
    <definedName name="Private_Non_Financial_Corporations_6.1.1.11">#REF!</definedName>
    <definedName name="Private_Non_Financial_Institutions_6.1.2.6">#REF!</definedName>
    <definedName name="PrivateDebt">#REF!</definedName>
    <definedName name="proc">#REF!</definedName>
    <definedName name="ProdForm" hidden="1">#REF!</definedName>
    <definedName name="produccion">#REF!</definedName>
    <definedName name="Product" hidden="1">#REF!</definedName>
    <definedName name="ProductionStartYear">#REF!</definedName>
    <definedName name="Profit___Loss_A_c_8.">#REF!</definedName>
    <definedName name="Profit___Loss_Account_15.">#REF!</definedName>
    <definedName name="profits">#REF!</definedName>
    <definedName name="programación">#REF!</definedName>
    <definedName name="proil">#REF!</definedName>
    <definedName name="PROJA">#N/A</definedName>
    <definedName name="Project">#REF!</definedName>
    <definedName name="ProjectData">#REF!</definedName>
    <definedName name="ProjectDataArray">#REF!</definedName>
    <definedName name="ProjectExampleEscalationBaseYear">#REF!</definedName>
    <definedName name="ProjectionYear">#REF!</definedName>
    <definedName name="Proms">#REF!</definedName>
    <definedName name="Proposed_Bonus_Share_1.3">#REF!</definedName>
    <definedName name="Provision_for_Income_Tax_11.">#REF!</definedName>
    <definedName name="Provision_for_Loss_of_Other_Assets_7.5.">#REF!</definedName>
    <definedName name="Provision_for_Loss_on_Investment_7.3.">#REF!</definedName>
    <definedName name="Provision_for_Non_Banking_Assets_7.2.">#REF!</definedName>
    <definedName name="Provision_for_Staff_Bonus_10.">#REF!</definedName>
    <definedName name="Proyectos" localSheetId="13" hidden="1">#REF!</definedName>
    <definedName name="Proyectos" localSheetId="8" hidden="1">#REF!</definedName>
    <definedName name="Proyectos" localSheetId="3" hidden="1">#REF!</definedName>
    <definedName name="Proyectos" localSheetId="12" hidden="1">#REF!</definedName>
    <definedName name="Proyectos" localSheetId="7" hidden="1">#REF!</definedName>
    <definedName name="Proyectos" localSheetId="2" hidden="1">#REF!</definedName>
    <definedName name="Proyectos" localSheetId="0" hidden="1">#REF!</definedName>
    <definedName name="Proyectos" localSheetId="16" hidden="1">#REF!</definedName>
    <definedName name="Proyectos" localSheetId="15" hidden="1">#REF!</definedName>
    <definedName name="Proyectos" localSheetId="11" hidden="1">#REF!</definedName>
    <definedName name="Proyectos" localSheetId="10" hidden="1">#REF!</definedName>
    <definedName name="Proyectos" localSheetId="6" hidden="1">#REF!</definedName>
    <definedName name="Proyectos" localSheetId="5" hidden="1">#REF!</definedName>
    <definedName name="Proyectos" localSheetId="14" hidden="1">#REF!</definedName>
    <definedName name="Proyectos" localSheetId="9" hidden="1">#REF!</definedName>
    <definedName name="Proyectos" localSheetId="4" hidden="1">#REF!</definedName>
    <definedName name="Proyectos" hidden="1">#REF!</definedName>
    <definedName name="prphalf">#REF!</definedName>
    <definedName name="PRPINTSEPT">#REF!</definedName>
    <definedName name="prueba" localSheetId="8" hidden="1">#REF!</definedName>
    <definedName name="prueba" localSheetId="3" hidden="1">#REF!</definedName>
    <definedName name="prueba" localSheetId="7" hidden="1">#REF!</definedName>
    <definedName name="prueba" localSheetId="2" hidden="1">#REF!</definedName>
    <definedName name="prueba" localSheetId="0" hidden="1">#REF!</definedName>
    <definedName name="prueba" localSheetId="11" hidden="1">#REF!</definedName>
    <definedName name="prueba" localSheetId="10" hidden="1">#REF!</definedName>
    <definedName name="prueba" localSheetId="6" hidden="1">#REF!</definedName>
    <definedName name="prueba" localSheetId="5" hidden="1">#REF!</definedName>
    <definedName name="prueba" localSheetId="9" hidden="1">#REF!</definedName>
    <definedName name="prueba" localSheetId="4" hidden="1">#REF!</definedName>
    <definedName name="prueba" hidden="1">#REF!</definedName>
    <definedName name="prueba2" localSheetId="8" hidden="1">#REF!</definedName>
    <definedName name="prueba2" localSheetId="3" hidden="1">#REF!</definedName>
    <definedName name="prueba2" localSheetId="7" hidden="1">#REF!</definedName>
    <definedName name="prueba2" localSheetId="2" hidden="1">#REF!</definedName>
    <definedName name="prueba2" localSheetId="0" hidden="1">#REF!</definedName>
    <definedName name="prueba2" localSheetId="11" hidden="1">#REF!</definedName>
    <definedName name="prueba2" localSheetId="10" hidden="1">#REF!</definedName>
    <definedName name="prueba2" localSheetId="6" hidden="1">#REF!</definedName>
    <definedName name="prueba2" localSheetId="5" hidden="1">#REF!</definedName>
    <definedName name="prueba2" localSheetId="9" hidden="1">#REF!</definedName>
    <definedName name="prueba2" localSheetId="4" hidden="1">#REF!</definedName>
    <definedName name="prueba2" hidden="1">#REF!</definedName>
    <definedName name="prueba22" localSheetId="8" hidden="1">#REF!</definedName>
    <definedName name="prueba22" localSheetId="3" hidden="1">#REF!</definedName>
    <definedName name="prueba22" localSheetId="7" hidden="1">#REF!</definedName>
    <definedName name="prueba22" localSheetId="2" hidden="1">#REF!</definedName>
    <definedName name="prueba22" localSheetId="0" hidden="1">#REF!</definedName>
    <definedName name="prueba22" localSheetId="11" hidden="1">#REF!</definedName>
    <definedName name="prueba22" localSheetId="10" hidden="1">#REF!</definedName>
    <definedName name="prueba22" localSheetId="6" hidden="1">#REF!</definedName>
    <definedName name="prueba22" localSheetId="5" hidden="1">#REF!</definedName>
    <definedName name="prueba22" localSheetId="9" hidden="1">#REF!</definedName>
    <definedName name="prueba22" localSheetId="4" hidden="1">#REF!</definedName>
    <definedName name="prueba22" hidden="1">#REF!</definedName>
    <definedName name="prueba34" localSheetId="8" hidden="1">#REF!</definedName>
    <definedName name="prueba34" localSheetId="3" hidden="1">#REF!</definedName>
    <definedName name="prueba34" localSheetId="7" hidden="1">#REF!</definedName>
    <definedName name="prueba34" localSheetId="2" hidden="1">#REF!</definedName>
    <definedName name="prueba34" localSheetId="0" hidden="1">#REF!</definedName>
    <definedName name="prueba34" localSheetId="11" hidden="1">#REF!</definedName>
    <definedName name="prueba34" localSheetId="10" hidden="1">#REF!</definedName>
    <definedName name="prueba34" localSheetId="6" hidden="1">#REF!</definedName>
    <definedName name="prueba34" localSheetId="5" hidden="1">#REF!</definedName>
    <definedName name="prueba34" localSheetId="9" hidden="1">#REF!</definedName>
    <definedName name="prueba34" localSheetId="4" hidden="1">#REF!</definedName>
    <definedName name="prueba34" hidden="1">#REF!</definedName>
    <definedName name="PSI">#REF!</definedName>
    <definedName name="Public">#N/A</definedName>
    <definedName name="Public_Debt">#REF!</definedName>
    <definedName name="publica">#REF!</definedName>
    <definedName name="Publication_Status">#REF!</definedName>
    <definedName name="PublicationCSV">OFFSET(#REF!,0,0,COUNTA(#REF!),2)</definedName>
    <definedName name="PublicationStatus">#REF!</definedName>
    <definedName name="PublicDebt">#REF!</definedName>
    <definedName name="PubSecI">#REF!</definedName>
    <definedName name="PubW">#REF!</definedName>
    <definedName name="PZs">#REF!</definedName>
    <definedName name="q" localSheetId="13" hidden="1">{"'Hoja HTML'!$A$3:$H$58"}</definedName>
    <definedName name="q" localSheetId="8" hidden="1">{"'Hoja HTML'!$A$3:$H$58"}</definedName>
    <definedName name="q" localSheetId="3" hidden="1">{"'Hoja HTML'!$A$3:$H$58"}</definedName>
    <definedName name="q" localSheetId="12" hidden="1">{"'Hoja HTML'!$A$3:$H$58"}</definedName>
    <definedName name="q" localSheetId="7" hidden="1">{"'Hoja HTML'!$A$3:$H$58"}</definedName>
    <definedName name="q" localSheetId="2" hidden="1">{"'Hoja HTML'!$A$3:$H$58"}</definedName>
    <definedName name="q" localSheetId="0" hidden="1">{"'Hoja HTML'!$A$3:$H$58"}</definedName>
    <definedName name="q" localSheetId="16" hidden="1">{"'Hoja HTML'!$A$3:$H$58"}</definedName>
    <definedName name="q" localSheetId="15" hidden="1">{"'Hoja HTML'!$A$3:$H$58"}</definedName>
    <definedName name="q" localSheetId="11" hidden="1">{"'Hoja HTML'!$A$3:$H$58"}</definedName>
    <definedName name="q" localSheetId="10" hidden="1">{"'Hoja HTML'!$A$3:$H$58"}</definedName>
    <definedName name="q" localSheetId="6" hidden="1">{"'Hoja HTML'!$A$3:$H$58"}</definedName>
    <definedName name="q" localSheetId="5" hidden="1">{"'Hoja HTML'!$A$3:$H$58"}</definedName>
    <definedName name="q" localSheetId="14" hidden="1">{"'Hoja HTML'!$A$3:$H$58"}</definedName>
    <definedName name="q" localSheetId="9" hidden="1">{"'Hoja HTML'!$A$3:$H$58"}</definedName>
    <definedName name="q" localSheetId="4" hidden="1">{"'Hoja HTML'!$A$3:$H$58"}</definedName>
    <definedName name="q" hidden="1">{"'Hoja HTML'!$A$3:$H$58"}</definedName>
    <definedName name="q_\data\kor\cd_korlp">#REF!</definedName>
    <definedName name="Q_\DATA\S1\ECU\WEO\ECU_WEO.dmx">#REF!</definedName>
    <definedName name="q1.00">#REF!</definedName>
    <definedName name="q1.01">#REF!</definedName>
    <definedName name="q1.02">#REF!</definedName>
    <definedName name="q1.03">#REF!</definedName>
    <definedName name="q1.04">#REF!</definedName>
    <definedName name="q1.05">#REF!</definedName>
    <definedName name="q1.06">#REF!</definedName>
    <definedName name="q1.07">#REF!</definedName>
    <definedName name="q1.08">#REF!</definedName>
    <definedName name="q1.09">#REF!</definedName>
    <definedName name="q1.91">#REF!</definedName>
    <definedName name="q1.92">#REF!</definedName>
    <definedName name="q1.93">#REF!</definedName>
    <definedName name="q1.94">#REF!</definedName>
    <definedName name="q1.95">#REF!</definedName>
    <definedName name="q1.96">#REF!</definedName>
    <definedName name="q1.97">#REF!</definedName>
    <definedName name="q1.98">#REF!</definedName>
    <definedName name="q1.99">#REF!</definedName>
    <definedName name="q2.00">#REF!</definedName>
    <definedName name="q2.01">#REF!</definedName>
    <definedName name="q2.02">#REF!</definedName>
    <definedName name="q2.03">#REF!</definedName>
    <definedName name="q2.04">#REF!</definedName>
    <definedName name="q2.05">#REF!</definedName>
    <definedName name="q2.06">#REF!</definedName>
    <definedName name="q2.07">#REF!</definedName>
    <definedName name="q2.08">#REF!</definedName>
    <definedName name="q2.09">#REF!</definedName>
    <definedName name="q2.91">#REF!</definedName>
    <definedName name="q2.92">#REF!</definedName>
    <definedName name="q2.93">#REF!</definedName>
    <definedName name="q2.94">#REF!</definedName>
    <definedName name="q2.95">#REF!</definedName>
    <definedName name="q2.96">#REF!</definedName>
    <definedName name="q2.97">#REF!</definedName>
    <definedName name="q2.98">#REF!</definedName>
    <definedName name="q2.99">#REF!</definedName>
    <definedName name="q3.00">#REF!</definedName>
    <definedName name="q3.01">#REF!</definedName>
    <definedName name="q3.02">#REF!</definedName>
    <definedName name="q3.03">#REF!</definedName>
    <definedName name="q3.04">#REF!</definedName>
    <definedName name="q3.05">#REF!</definedName>
    <definedName name="q3.06">#REF!</definedName>
    <definedName name="q3.07">#REF!</definedName>
    <definedName name="q3.08">#REF!</definedName>
    <definedName name="q3.09">#REF!</definedName>
    <definedName name="q3.91">#REF!</definedName>
    <definedName name="q3.92">#REF!</definedName>
    <definedName name="q3.93">#REF!</definedName>
    <definedName name="q3.94">#REF!</definedName>
    <definedName name="q3.95">#REF!</definedName>
    <definedName name="q3.96">#REF!</definedName>
    <definedName name="q3.97">#REF!</definedName>
    <definedName name="q3.98">#REF!</definedName>
    <definedName name="q3.99">#REF!</definedName>
    <definedName name="q4.00">#REF!</definedName>
    <definedName name="q4.01">#REF!</definedName>
    <definedName name="q4.02">#REF!</definedName>
    <definedName name="q4.03">#REF!</definedName>
    <definedName name="q4.04">#REF!</definedName>
    <definedName name="q4.05">#REF!</definedName>
    <definedName name="q4.06">#REF!</definedName>
    <definedName name="q4.07">#REF!</definedName>
    <definedName name="q4.08">#REF!</definedName>
    <definedName name="q4.09">#REF!</definedName>
    <definedName name="q4.91">#REF!</definedName>
    <definedName name="q4.92">#REF!</definedName>
    <definedName name="q4.93">#REF!</definedName>
    <definedName name="q4.94">#REF!</definedName>
    <definedName name="q4.95">#REF!</definedName>
    <definedName name="q4.96">#REF!</definedName>
    <definedName name="q4.97">#REF!</definedName>
    <definedName name="q4.98">#REF!</definedName>
    <definedName name="q4.99">#REF!</definedName>
    <definedName name="Q6_">#REF!</definedName>
    <definedName name="QATAR">#REF!</definedName>
    <definedName name="qaz" hidden="1">{"Tab1",#N/A,FALSE,"P";"Tab2",#N/A,FALSE,"P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r" hidden="1">{"Tab1",#N/A,FALSE,"P";"Tab2",#N/A,FALSE,"P"}</definedName>
    <definedName name="QFISCAL">#REF!</definedName>
    <definedName name="qq" hidden="1">#REF!</definedName>
    <definedName name="qqq" hidden="1">{"Minpmon",#N/A,FALSE,"Monthinput"}</definedName>
    <definedName name="qqqq" localSheetId="8" hidden="1">#REF!</definedName>
    <definedName name="qqqq" localSheetId="3" hidden="1">#REF!</definedName>
    <definedName name="qqqq" localSheetId="7" hidden="1">#REF!</definedName>
    <definedName name="qqqq" localSheetId="2" hidden="1">#REF!</definedName>
    <definedName name="qqqq" localSheetId="0" hidden="1">#REF!</definedName>
    <definedName name="qqqq" localSheetId="11" hidden="1">#REF!</definedName>
    <definedName name="qqqq" localSheetId="10" hidden="1">#REF!</definedName>
    <definedName name="qqqq" localSheetId="6" hidden="1">#REF!</definedName>
    <definedName name="qqqq" localSheetId="5" hidden="1">#REF!</definedName>
    <definedName name="qqqq" localSheetId="9" hidden="1">#REF!</definedName>
    <definedName name="qqqq" localSheetId="4" hidden="1">#REF!</definedName>
    <definedName name="qqqq" hidden="1">#REF!</definedName>
    <definedName name="qqqqq" hidden="1">{"Minpmon",#N/A,FALSE,"Monthinput"}</definedName>
    <definedName name="qqqqqq" hidden="1">{"Riqfin97",#N/A,FALSE,"Tran";"Riqfinpro",#N/A,FALSE,"Tran"}</definedName>
    <definedName name="qqqqqqqqqq" hidden="1">{"Riqfin97",#N/A,FALSE,"Tran";"Riqfinpro",#N/A,FALSE,"Tran"}</definedName>
    <definedName name="QTAB7">#REF!</definedName>
    <definedName name="QTAB7A">#REF!</definedName>
    <definedName name="qua99a">#REF!</definedName>
    <definedName name="qua99b">#REF!</definedName>
    <definedName name="quarterly_GDP">#REF!</definedName>
    <definedName name="quarterly_kroon">#REF!</definedName>
    <definedName name="QW" hidden="1">#REF!</definedName>
    <definedName name="qwefqwef" localSheetId="13" hidden="1">#REF!</definedName>
    <definedName name="qwefqwef" localSheetId="8" hidden="1">#REF!</definedName>
    <definedName name="qwefqwef" localSheetId="3" hidden="1">#REF!</definedName>
    <definedName name="qwefqwef" localSheetId="12" hidden="1">#REF!</definedName>
    <definedName name="qwefqwef" localSheetId="7" hidden="1">#REF!</definedName>
    <definedName name="qwefqwef" localSheetId="2" hidden="1">#REF!</definedName>
    <definedName name="qwefqwef" localSheetId="0" hidden="1">#REF!</definedName>
    <definedName name="qwefqwef" localSheetId="16" hidden="1">#REF!</definedName>
    <definedName name="qwefqwef" localSheetId="15" hidden="1">#REF!</definedName>
    <definedName name="qwefqwef" localSheetId="11" hidden="1">#REF!</definedName>
    <definedName name="qwefqwef" localSheetId="10" hidden="1">#REF!</definedName>
    <definedName name="qwefqwef" localSheetId="6" hidden="1">#REF!</definedName>
    <definedName name="qwefqwef" localSheetId="5" hidden="1">#REF!</definedName>
    <definedName name="qwefqwef" localSheetId="14" hidden="1">#REF!</definedName>
    <definedName name="qwefqwef" localSheetId="9" hidden="1">#REF!</definedName>
    <definedName name="qwefqwef" localSheetId="4" hidden="1">#REF!</definedName>
    <definedName name="qwefqwef" hidden="1">#REF!</definedName>
    <definedName name="qwer" hidden="1">{"Tab1",#N/A,FALSE,"P";"Tab2",#N/A,FALSE,"P"}</definedName>
    <definedName name="r_ADV">#REF!</definedName>
    <definedName name="r_EME">#REF!</definedName>
    <definedName name="Range_DownloadAnnual">#REF!</definedName>
    <definedName name="Range_DownloadMonth">#REF!</definedName>
    <definedName name="Range_DownloadQuarter">#REF!</definedName>
    <definedName name="Rango_Maestro">#REF!</definedName>
    <definedName name="rango0">#REF!</definedName>
    <definedName name="rango1">#REF!</definedName>
    <definedName name="rangodiario">#REF!</definedName>
    <definedName name="rangoespeculsem">#REF!</definedName>
    <definedName name="rank">#REF!</definedName>
    <definedName name="RatingsLegend">#REF!</definedName>
    <definedName name="Ratios">#REF!</definedName>
    <definedName name="raw">#REF!</definedName>
    <definedName name="RawData">#REF!</definedName>
    <definedName name="RawData2">#REF!</definedName>
    <definedName name="rawWEOdata">#REF!</definedName>
    <definedName name="rawWEOtimeline">#REF!</definedName>
    <definedName name="RCArea" hidden="1">#REF!</definedName>
    <definedName name="RCHEC">#REF!</definedName>
    <definedName name="re" hidden="1">#N/A</definedName>
    <definedName name="REAL">#REF!</definedName>
    <definedName name="Real_Estate_Loan_22">#REF!</definedName>
    <definedName name="Real_to_BOP">#REF!</definedName>
    <definedName name="REALSUM">#N/A</definedName>
    <definedName name="RealTermsYear">#REF!</definedName>
    <definedName name="Receita_orçamental">#REF!</definedName>
    <definedName name="Reconciliation_A_c_6.">#REF!</definedName>
    <definedName name="Reconciliation_Account_13.">#REF!</definedName>
    <definedName name="Recovery_of_written_off_Loan_7.">#REF!</definedName>
    <definedName name="REDBOP">#REF!</definedName>
    <definedName name="RedsBTPLTP">#REF!</definedName>
    <definedName name="RedsCDBCRP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DUC">#REF!</definedName>
    <definedName name="ree">{"Main Economic Indicators",#N/A,FALSE,"C"}</definedName>
    <definedName name="refinery_capacity_throughput">#REF!</definedName>
    <definedName name="refinery_capex">#REF!</definedName>
    <definedName name="Refinery_finance">#REF!</definedName>
    <definedName name="refinery_opex">#REF!</definedName>
    <definedName name="Refinery_Timing">#REF!</definedName>
    <definedName name="regcountries">#REF!</definedName>
    <definedName name="regcountriesx">#REF!</definedName>
    <definedName name="Regel">#N/A</definedName>
    <definedName name="RegimeData">#REF!</definedName>
    <definedName name="RegimeSelect">#REF!</definedName>
    <definedName name="region">#REF!</definedName>
    <definedName name="relief17">#REF!</definedName>
    <definedName name="Remittance">#REF!</definedName>
    <definedName name="Remittances">#REF!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ntames">#REF!</definedName>
    <definedName name="Reporting_Country">#REF!</definedName>
    <definedName name="Reporting_CountryCode">#REF!</definedName>
    <definedName name="Reporting_Currency">#REF!</definedName>
    <definedName name="Reporting_Frequency">#REF!</definedName>
    <definedName name="REQ">#REF!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_CUR_BASED">#REF!</definedName>
    <definedName name="ResEMBIe">#REF!</definedName>
    <definedName name="ResEMBIf">#REF!</definedName>
    <definedName name="ResEMBIp">#REF!</definedName>
    <definedName name="Residential_Personal_Home_Loan__Up_to_Rs._10_million__21">#REF!</definedName>
    <definedName name="Resto">#REF!</definedName>
    <definedName name="ResultsNames">#REF!</definedName>
    <definedName name="Retained_Earning_1.6">#REF!</definedName>
    <definedName name="rettttrr">{"Main Economic Indicators",#N/A,FALSE,"C"}</definedName>
    <definedName name="REV">#REF!</definedName>
    <definedName name="REV97M">#REF!</definedName>
    <definedName name="REV97Q">#REF!</definedName>
    <definedName name="revenue">#REF!</definedName>
    <definedName name="Revisions">#REF!</definedName>
    <definedName name="rfd">#REF!</definedName>
    <definedName name="rfr">{"Main Economic Indicators",#N/A,FALSE,"C"}</definedName>
    <definedName name="rft" hidden="1">{"Riqfin97",#N/A,FALSE,"Tran";"Riqfinpro",#N/A,FALSE,"Tran"}</definedName>
    <definedName name="rfv" hidden="1">{"Tab1",#N/A,FALSE,"P";"Tab2",#N/A,FALSE,"P"}</definedName>
    <definedName name="rg">{"Main Economic Indicators",#N/A,FALSE,"C"}</definedName>
    <definedName name="RGCountry1">#REF!</definedName>
    <definedName name="RGDP">#REF!</definedName>
    <definedName name="RGDPA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in" localSheetId="13" hidden="1">#REF!</definedName>
    <definedName name="rin" localSheetId="8" hidden="1">#REF!</definedName>
    <definedName name="rin" localSheetId="3" hidden="1">#REF!</definedName>
    <definedName name="rin" localSheetId="12" hidden="1">#REF!</definedName>
    <definedName name="rin" localSheetId="7" hidden="1">#REF!</definedName>
    <definedName name="rin" localSheetId="2" hidden="1">#REF!</definedName>
    <definedName name="rin" localSheetId="0" hidden="1">#REF!</definedName>
    <definedName name="rin" localSheetId="16" hidden="1">#REF!</definedName>
    <definedName name="rin" localSheetId="15" hidden="1">#REF!</definedName>
    <definedName name="rin" localSheetId="11" hidden="1">#REF!</definedName>
    <definedName name="rin" localSheetId="10" hidden="1">#REF!</definedName>
    <definedName name="rin" localSheetId="6" hidden="1">#REF!</definedName>
    <definedName name="rin" localSheetId="5" hidden="1">#REF!</definedName>
    <definedName name="rin" localSheetId="14" hidden="1">#REF!</definedName>
    <definedName name="rin" localSheetId="9" hidden="1">#REF!</definedName>
    <definedName name="rin" localSheetId="4" hidden="1">#REF!</definedName>
    <definedName name="rin" hidden="1">#REF!</definedName>
    <definedName name="rinta">#REF!</definedName>
    <definedName name="riñr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ofDebtDistress">#REF!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ames">#REF!</definedName>
    <definedName name="rnames_long">#REF!</definedName>
    <definedName name="rnamesx">#REF!</definedName>
    <definedName name="rnamesx_long">#REF!</definedName>
    <definedName name="rngBefore">#REF!</definedName>
    <definedName name="rngCTYN">#REF!</definedName>
    <definedName name="rngDepartmentDrive">#REF!</definedName>
    <definedName name="rngEMailAddress">#REF!</definedName>
    <definedName name="rngErrorSort">#REF!</definedName>
    <definedName name="rngLastSave">#REF!</definedName>
    <definedName name="rngLastSent">#REF!</definedName>
    <definedName name="rngLastUpdate">#REF!</definedName>
    <definedName name="rngNeedsUpdate">#REF!</definedName>
    <definedName name="rngNews">#REF!</definedName>
    <definedName name="rngQuestChecked">#REF!</definedName>
    <definedName name="rngVTYN">#REF!</definedName>
    <definedName name="rñr">#REF!</definedName>
    <definedName name="RO">#REF!</definedName>
    <definedName name="RO_2">#REF!</definedName>
    <definedName name="Romania">#REF!</definedName>
    <definedName name="ROUND">#REF!</definedName>
    <definedName name="RoundFactorLong">4</definedName>
    <definedName name="RoundFactorMed">3</definedName>
    <definedName name="RoundFactorShort">3</definedName>
    <definedName name="Row">#REF!</definedName>
    <definedName name="rr" hidden="1">{"Riqfin97",#N/A,FALSE,"Tran";"Riqfinpro",#N/A,FALSE,"Tran"}</definedName>
    <definedName name="rrr" hidden="1">{"Riqfin97",#N/A,FALSE,"Tran";"Riqfinpro",#N/A,FALSE,"Tran"}</definedName>
    <definedName name="rrrgg" hidden="1">{"Riqfin97",#N/A,FALSE,"Tran";"Riqfinpro",#N/A,FALSE,"Tran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">#REF!</definedName>
    <definedName name="rrrrrr" hidden="1">{"Tab1",#N/A,FALSE,"P";"Tab2",#N/A,FALSE,"P"}</definedName>
    <definedName name="rrrrrrr" hidden="1">{"Tab1",#N/A,FALSE,"P";"Tab2",#N/A,FALSE,"P"}</definedName>
    <definedName name="rrrrrrrrrr">#REF!</definedName>
    <definedName name="rs">{"BOP_TAB",#N/A,FALSE,"N";"MIDTERM_TAB",#N/A,FALSE,"O";"FUND_CRED",#N/A,FALSE,"P";"DEBT_TAB1",#N/A,FALSE,"Q";"DEBT_TAB2",#N/A,FALSE,"Q";"FORFIN_TAB1",#N/A,FALSE,"R";"FORFIN_TAB2",#N/A,FALSE,"R";"BOP_ANALY",#N/A,FALSE,"U"}</definedName>
    <definedName name="rt" hidden="1">{"Minpmon",#N/A,FALSE,"Monthinput"}</definedName>
    <definedName name="rte" hidden="1">{"Riqfin97",#N/A,FALSE,"Tran";"Riqfinpro",#N/A,FALSE,"Tran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">{"Main Economic Indicators",#N/A,FALSE,"C"}</definedName>
    <definedName name="rtre" hidden="1">{"Main Economic Indicators",#N/A,FALSE,"C"}</definedName>
    <definedName name="rtsr">#REF!</definedName>
    <definedName name="rty" hidden="1">{"Riqfin97",#N/A,FALSE,"Tran";"Riqfinpro",#N/A,FALSE,"Tran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UMAN">#REF!</definedName>
    <definedName name="runs">#REF!</definedName>
    <definedName name="Rural_Self_Reliance_Fund_2.7">#REF!</definedName>
    <definedName name="RUS">#REF!</definedName>
    <definedName name="Russia">#REF!</definedName>
    <definedName name="Rwvu.Export." hidden="1">#REF!,#REF!</definedName>
    <definedName name="Rwvu.IMPORT." hidden="1">#REF!</definedName>
    <definedName name="Rwvu.PLA2." hidden="1">#REF!</definedName>
    <definedName name="Rwvu.Print." hidden="1">#N/A</definedName>
    <definedName name="Rwvu.sa97." hidden="1">#REF!,#REF!,#REF!,#REF!</definedName>
    <definedName name="Rwvu.snh." hidden="1">#REF!,#REF!,#REF!,#REF!</definedName>
    <definedName name="rx" hidden="1">#REF!</definedName>
    <definedName name="rXDR">#REF!</definedName>
    <definedName name="ry" hidden="1">#REF!</definedName>
    <definedName name="ryulñ">#REF!</definedName>
    <definedName name="s" hidden="1">#REF!</definedName>
    <definedName name="s_map">#REF!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aaaaaaa">{"Main Economic Indicators",#N/A,FALSE,"C"}</definedName>
    <definedName name="sad">#REF!</definedName>
    <definedName name="SAData">#REF!</definedName>
    <definedName name="SaData2">#REF!</definedName>
    <definedName name="sadgfdfs">#REF!,#REF!</definedName>
    <definedName name="San_Marino">#REF!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UGDP.CT">#REF!</definedName>
    <definedName name="SAVE">#REF!</definedName>
    <definedName name="Save_Op">#N/A</definedName>
    <definedName name="SavedResults">#REF!</definedName>
    <definedName name="Saving___Credit_Cooperatives_10.1.2.1.1.3">#REF!</definedName>
    <definedName name="Saving___Credit_Cooperatives_6.1.1.5">#REF!</definedName>
    <definedName name="Saving_Account_1.1.1">#REF!</definedName>
    <definedName name="SBPS">#REF!</definedName>
    <definedName name="SBÜW">#REF!</definedName>
    <definedName name="Scale">#REF!</definedName>
    <definedName name="Scale_Def">#REF!</definedName>
    <definedName name="Scale1">#REF!</definedName>
    <definedName name="Scatter">"Scatter"</definedName>
    <definedName name="SCEN_E">#REF!</definedName>
    <definedName name="ScenariosCSV">OFFSET(#REF!,0,0,COUNTA(#REF!),3)</definedName>
    <definedName name="SCobre">#REF!</definedName>
    <definedName name="sd">#N/A</definedName>
    <definedName name="sdd">#REF!,#REF!,#REF!,#REF!,#REF!</definedName>
    <definedName name="sddffd">{"Main Economic Indicators",#N/A,FALSE,"C"}</definedName>
    <definedName name="sddfs">#REF!</definedName>
    <definedName name="sdf">#REF!</definedName>
    <definedName name="sdfgg">#REF!</definedName>
    <definedName name="sdhighaoidfj">{"macro",#N/A,FALSE,"Macro";"smq2",#N/A,FALSE,"Data";"smq3",#N/A,FALSE,"Data";"smq4",#N/A,FALSE,"Data";"smq5",#N/A,FALSE,"Data";"smq6",#N/A,FALSE,"Data";"smq7",#N/A,FALSE,"Data";"smq8",#N/A,FALSE,"Data";"smq9",#N/A,FALSE,"Data"}</definedName>
    <definedName name="sdkljsdklf" hidden="1">{"Main Economic Indicators",#N/A,FALSE,"C"}</definedName>
    <definedName name="sdlifjwerf">{"macro",#N/A,FALSE,"Macro";"smq2",#N/A,FALSE,"Data";"smq3",#N/A,FALSE,"Data";"smq4",#N/A,FALSE,"Data";"smq5",#N/A,FALSE,"Data";"smq6",#N/A,FALSE,"Data";"smq7",#N/A,FALSE,"Data";"smq8",#N/A,FALSE,"Data";"smq9",#N/A,FALSE,"Data"}</definedName>
    <definedName name="sdr" hidden="1">{"Riqfin97",#N/A,FALSE,"Tran";"Riqfinpro",#N/A,FALSE,"Tran"}</definedName>
    <definedName name="SDRs">#REF!</definedName>
    <definedName name="sds.dr">{"Main Economic Indicators",#N/A,FALSE,"C"}</definedName>
    <definedName name="sdsadfd">#REF!,#REF!,#REF!</definedName>
    <definedName name="sdsd" hidden="1">{"Riqfin97",#N/A,FALSE,"Tran";"Riqfinpro",#N/A,FALSE,"Tran"}</definedName>
    <definedName name="SecDiPvSI">#REF!</definedName>
    <definedName name="Sector">#REF!</definedName>
    <definedName name="SEG">#REF!</definedName>
    <definedName name="SEI">#REF!</definedName>
    <definedName name="Sel_Econ_Ind">#REF!</definedName>
    <definedName name="SelectedCase">#REF!</definedName>
    <definedName name="sencount" hidden="1">2</definedName>
    <definedName name="SensCapIntEx">#REF!</definedName>
    <definedName name="SensCapTanEx">#REF!</definedName>
    <definedName name="SensDevEx">#REF!</definedName>
    <definedName name="SensExplore">#REF!</definedName>
    <definedName name="SensGlobalCosts">#REF!</definedName>
    <definedName name="SensOpex">#REF!</definedName>
    <definedName name="SensPrice">#REF!</definedName>
    <definedName name="SensPriceResult">#REF!</definedName>
    <definedName name="SensProd">#REF!</definedName>
    <definedName name="SensSelect">#REF!</definedName>
    <definedName name="ser" hidden="1">{"Riqfin97",#N/A,FALSE,"Tran";"Riqfinpro",#N/A,FALSE,"Tran"}</definedName>
    <definedName name="Serbia_and_Montenegro">#REF!</definedName>
    <definedName name="Series">"Series"</definedName>
    <definedName name="series_id">#REF!</definedName>
    <definedName name="Servicios">#REF!</definedName>
    <definedName name="SET">#REF!</definedName>
    <definedName name="sevenday">#REF!</definedName>
    <definedName name="SFecha">#REF!</definedName>
    <definedName name="sfgsfg">OFFSET(ChartDates,0,4)</definedName>
    <definedName name="sgfsg">#REF!</definedName>
    <definedName name="Share_Level">#REF!</definedName>
    <definedName name="Share_Premium_1.5">#REF!</definedName>
    <definedName name="Shared">#REF!</definedName>
    <definedName name="Shares___Other_Investments_5.">#REF!</definedName>
    <definedName name="SHEETS_TO_HIDE">OFFSET(#REF!,0,0,COUNTA(#REF!)-1,1)</definedName>
    <definedName name="SheetsToCreate">#REF!</definedName>
    <definedName name="SI_spending">#REF!</definedName>
    <definedName name="SIFAgregado">#REF!</definedName>
    <definedName name="SIFporTipo">#REF!</definedName>
    <definedName name="SING">#REF!</definedName>
    <definedName name="SINGAPORE">#REF!</definedName>
    <definedName name="siosyy_9872" localSheetId="8" hidden="1">#REF!</definedName>
    <definedName name="siosyy_9872" localSheetId="3" hidden="1">#REF!</definedName>
    <definedName name="siosyy_9872" localSheetId="7" hidden="1">#REF!</definedName>
    <definedName name="siosyy_9872" localSheetId="2" hidden="1">#REF!</definedName>
    <definedName name="siosyy_9872" localSheetId="0" hidden="1">#REF!</definedName>
    <definedName name="siosyy_9872" localSheetId="11" hidden="1">#REF!</definedName>
    <definedName name="siosyy_9872" localSheetId="10" hidden="1">#REF!</definedName>
    <definedName name="siosyy_9872" localSheetId="6" hidden="1">#REF!</definedName>
    <definedName name="siosyy_9872" localSheetId="5" hidden="1">#REF!</definedName>
    <definedName name="siosyy_9872" localSheetId="9" hidden="1">#REF!</definedName>
    <definedName name="siosyy_9872" localSheetId="4" hidden="1">#REF!</definedName>
    <definedName name="siosyy_9872" hidden="1">#REF!</definedName>
    <definedName name="SIR">#REF!</definedName>
    <definedName name="SISTMICRO">#REF!</definedName>
    <definedName name="Slovak_Republic">#REF!</definedName>
    <definedName name="Slovenia">#REF!</definedName>
    <definedName name="SLSW">#REF!</definedName>
    <definedName name="SLÜT">#REF!</definedName>
    <definedName name="SmallestNonZeroValue">0.00001</definedName>
    <definedName name="SMINUSI">#REF!</definedName>
    <definedName name="SOBREVIVENCIA">#REF!</definedName>
    <definedName name="Social_Indicators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ro">#REF!</definedName>
    <definedName name="SORT11" localSheetId="13" hidden="1">#REF!</definedName>
    <definedName name="SORT11" localSheetId="8" hidden="1">#REF!</definedName>
    <definedName name="SORT11" localSheetId="3" hidden="1">#REF!</definedName>
    <definedName name="SORT11" localSheetId="12" hidden="1">#REF!</definedName>
    <definedName name="SORT11" localSheetId="7" hidden="1">#REF!</definedName>
    <definedName name="SORT11" localSheetId="2" hidden="1">#REF!</definedName>
    <definedName name="SORT11" localSheetId="0" hidden="1">#REF!</definedName>
    <definedName name="SORT11" localSheetId="16" hidden="1">#REF!</definedName>
    <definedName name="SORT11" localSheetId="15" hidden="1">#REF!</definedName>
    <definedName name="SORT11" localSheetId="11" hidden="1">#REF!</definedName>
    <definedName name="SORT11" localSheetId="10" hidden="1">#REF!</definedName>
    <definedName name="SORT11" localSheetId="6" hidden="1">#REF!</definedName>
    <definedName name="SORT11" localSheetId="5" hidden="1">#REF!</definedName>
    <definedName name="SORT11" localSheetId="14" hidden="1">#REF!</definedName>
    <definedName name="SORT11" localSheetId="9" hidden="1">#REF!</definedName>
    <definedName name="SORT11" localSheetId="4" hidden="1">#REF!</definedName>
    <definedName name="SORT11" hidden="1">#REF!</definedName>
    <definedName name="SOURCE">#REF!</definedName>
    <definedName name="soya12">#REF!</definedName>
    <definedName name="soya1213">#REF!</definedName>
    <definedName name="soya1314">#REF!</definedName>
    <definedName name="SOZS">#REF!</definedName>
    <definedName name="SP_spending">#REF!</definedName>
    <definedName name="Spain">#REF!</definedName>
    <definedName name="Special_Loan_Loss_Provision_7.1.2">#REF!</definedName>
    <definedName name="SpecialPrice" hidden="1">#REF!</definedName>
    <definedName name="SPetroleo">#REF!</definedName>
    <definedName name="SpreadsheetBuilder_1" localSheetId="8" hidden="1">#REF!</definedName>
    <definedName name="SpreadsheetBuilder_1" localSheetId="3" hidden="1">#REF!</definedName>
    <definedName name="SpreadsheetBuilder_1" localSheetId="7" hidden="1">#REF!</definedName>
    <definedName name="SpreadsheetBuilder_1" localSheetId="2" hidden="1">#REF!</definedName>
    <definedName name="SpreadsheetBuilder_1" localSheetId="0" hidden="1">#REF!</definedName>
    <definedName name="SpreadsheetBuilder_1" localSheetId="11" hidden="1">#REF!</definedName>
    <definedName name="SpreadsheetBuilder_1" localSheetId="10" hidden="1">#REF!</definedName>
    <definedName name="SpreadsheetBuilder_1" localSheetId="6" hidden="1">#REF!</definedName>
    <definedName name="SpreadsheetBuilder_1" localSheetId="5" hidden="1">#REF!</definedName>
    <definedName name="SpreadsheetBuilder_1" localSheetId="9" hidden="1">#REF!</definedName>
    <definedName name="SpreadsheetBuilder_1" localSheetId="4" hidden="1">#REF!</definedName>
    <definedName name="SpreadsheetBuilder_1" hidden="1">#REF!</definedName>
    <definedName name="SpreadsheetBuilder_10" localSheetId="8" hidden="1">#REF!</definedName>
    <definedName name="SpreadsheetBuilder_10" localSheetId="3" hidden="1">#REF!</definedName>
    <definedName name="SpreadsheetBuilder_10" localSheetId="7" hidden="1">#REF!</definedName>
    <definedName name="SpreadsheetBuilder_10" localSheetId="2" hidden="1">#REF!</definedName>
    <definedName name="SpreadsheetBuilder_10" localSheetId="0" hidden="1">#REF!</definedName>
    <definedName name="SpreadsheetBuilder_10" localSheetId="11" hidden="1">#REF!</definedName>
    <definedName name="SpreadsheetBuilder_10" localSheetId="10" hidden="1">#REF!</definedName>
    <definedName name="SpreadsheetBuilder_10" localSheetId="6" hidden="1">#REF!</definedName>
    <definedName name="SpreadsheetBuilder_10" localSheetId="5" hidden="1">#REF!</definedName>
    <definedName name="SpreadsheetBuilder_10" localSheetId="9" hidden="1">#REF!</definedName>
    <definedName name="SpreadsheetBuilder_10" localSheetId="4" hidden="1">#REF!</definedName>
    <definedName name="SpreadsheetBuilder_10" hidden="1">#REF!</definedName>
    <definedName name="SpreadsheetBuilder_11" localSheetId="8" hidden="1">#REF!</definedName>
    <definedName name="SpreadsheetBuilder_11" localSheetId="3" hidden="1">#REF!</definedName>
    <definedName name="SpreadsheetBuilder_11" localSheetId="7" hidden="1">#REF!</definedName>
    <definedName name="SpreadsheetBuilder_11" localSheetId="2" hidden="1">#REF!</definedName>
    <definedName name="SpreadsheetBuilder_11" localSheetId="0" hidden="1">#REF!</definedName>
    <definedName name="SpreadsheetBuilder_11" localSheetId="11" hidden="1">#REF!</definedName>
    <definedName name="SpreadsheetBuilder_11" localSheetId="10" hidden="1">#REF!</definedName>
    <definedName name="SpreadsheetBuilder_11" localSheetId="6" hidden="1">#REF!</definedName>
    <definedName name="SpreadsheetBuilder_11" localSheetId="5" hidden="1">#REF!</definedName>
    <definedName name="SpreadsheetBuilder_11" localSheetId="9" hidden="1">#REF!</definedName>
    <definedName name="SpreadsheetBuilder_11" localSheetId="4" hidden="1">#REF!</definedName>
    <definedName name="SpreadsheetBuilder_11" hidden="1">#REF!</definedName>
    <definedName name="SpreadsheetBuilder_12" localSheetId="8" hidden="1">#REF!</definedName>
    <definedName name="SpreadsheetBuilder_12" localSheetId="3" hidden="1">#REF!</definedName>
    <definedName name="SpreadsheetBuilder_12" localSheetId="7" hidden="1">#REF!</definedName>
    <definedName name="SpreadsheetBuilder_12" localSheetId="2" hidden="1">#REF!</definedName>
    <definedName name="SpreadsheetBuilder_12" localSheetId="0" hidden="1">#REF!</definedName>
    <definedName name="SpreadsheetBuilder_12" localSheetId="11" hidden="1">#REF!</definedName>
    <definedName name="SpreadsheetBuilder_12" localSheetId="10" hidden="1">#REF!</definedName>
    <definedName name="SpreadsheetBuilder_12" localSheetId="6" hidden="1">#REF!</definedName>
    <definedName name="SpreadsheetBuilder_12" localSheetId="5" hidden="1">#REF!</definedName>
    <definedName name="SpreadsheetBuilder_12" localSheetId="9" hidden="1">#REF!</definedName>
    <definedName name="SpreadsheetBuilder_12" localSheetId="4" hidden="1">#REF!</definedName>
    <definedName name="SpreadsheetBuilder_12" hidden="1">#REF!</definedName>
    <definedName name="SpreadsheetBuilder_13" localSheetId="8" hidden="1">#REF!</definedName>
    <definedName name="SpreadsheetBuilder_13" localSheetId="3" hidden="1">#REF!</definedName>
    <definedName name="SpreadsheetBuilder_13" localSheetId="7" hidden="1">#REF!</definedName>
    <definedName name="SpreadsheetBuilder_13" localSheetId="2" hidden="1">#REF!</definedName>
    <definedName name="SpreadsheetBuilder_13" localSheetId="0" hidden="1">#REF!</definedName>
    <definedName name="SpreadsheetBuilder_13" localSheetId="11" hidden="1">#REF!</definedName>
    <definedName name="SpreadsheetBuilder_13" localSheetId="10" hidden="1">#REF!</definedName>
    <definedName name="SpreadsheetBuilder_13" localSheetId="6" hidden="1">#REF!</definedName>
    <definedName name="SpreadsheetBuilder_13" localSheetId="5" hidden="1">#REF!</definedName>
    <definedName name="SpreadsheetBuilder_13" localSheetId="9" hidden="1">#REF!</definedName>
    <definedName name="SpreadsheetBuilder_13" localSheetId="4" hidden="1">#REF!</definedName>
    <definedName name="SpreadsheetBuilder_13" hidden="1">#REF!</definedName>
    <definedName name="SpreadsheetBuilder_14" localSheetId="8" hidden="1">#REF!</definedName>
    <definedName name="SpreadsheetBuilder_14" localSheetId="3" hidden="1">#REF!</definedName>
    <definedName name="SpreadsheetBuilder_14" localSheetId="7" hidden="1">#REF!</definedName>
    <definedName name="SpreadsheetBuilder_14" localSheetId="2" hidden="1">#REF!</definedName>
    <definedName name="SpreadsheetBuilder_14" localSheetId="0" hidden="1">#REF!</definedName>
    <definedName name="SpreadsheetBuilder_14" localSheetId="11" hidden="1">#REF!</definedName>
    <definedName name="SpreadsheetBuilder_14" localSheetId="10" hidden="1">#REF!</definedName>
    <definedName name="SpreadsheetBuilder_14" localSheetId="6" hidden="1">#REF!</definedName>
    <definedName name="SpreadsheetBuilder_14" localSheetId="5" hidden="1">#REF!</definedName>
    <definedName name="SpreadsheetBuilder_14" localSheetId="9" hidden="1">#REF!</definedName>
    <definedName name="SpreadsheetBuilder_14" localSheetId="4" hidden="1">#REF!</definedName>
    <definedName name="SpreadsheetBuilder_14" hidden="1">#REF!</definedName>
    <definedName name="SpreadsheetBuilder_15" localSheetId="8" hidden="1">#REF!</definedName>
    <definedName name="SpreadsheetBuilder_15" localSheetId="3" hidden="1">#REF!</definedName>
    <definedName name="SpreadsheetBuilder_15" localSheetId="7" hidden="1">#REF!</definedName>
    <definedName name="SpreadsheetBuilder_15" localSheetId="2" hidden="1">#REF!</definedName>
    <definedName name="SpreadsheetBuilder_15" localSheetId="0" hidden="1">#REF!</definedName>
    <definedName name="SpreadsheetBuilder_15" localSheetId="11" hidden="1">#REF!</definedName>
    <definedName name="SpreadsheetBuilder_15" localSheetId="10" hidden="1">#REF!</definedName>
    <definedName name="SpreadsheetBuilder_15" localSheetId="6" hidden="1">#REF!</definedName>
    <definedName name="SpreadsheetBuilder_15" localSheetId="5" hidden="1">#REF!</definedName>
    <definedName name="SpreadsheetBuilder_15" localSheetId="9" hidden="1">#REF!</definedName>
    <definedName name="SpreadsheetBuilder_15" localSheetId="4" hidden="1">#REF!</definedName>
    <definedName name="SpreadsheetBuilder_15" hidden="1">#REF!</definedName>
    <definedName name="SpreadsheetBuilder_16" localSheetId="8" hidden="1">#REF!</definedName>
    <definedName name="SpreadsheetBuilder_16" localSheetId="3" hidden="1">#REF!</definedName>
    <definedName name="SpreadsheetBuilder_16" localSheetId="7" hidden="1">#REF!</definedName>
    <definedName name="SpreadsheetBuilder_16" localSheetId="2" hidden="1">#REF!</definedName>
    <definedName name="SpreadsheetBuilder_16" localSheetId="0" hidden="1">#REF!</definedName>
    <definedName name="SpreadsheetBuilder_16" localSheetId="11" hidden="1">#REF!</definedName>
    <definedName name="SpreadsheetBuilder_16" localSheetId="10" hidden="1">#REF!</definedName>
    <definedName name="SpreadsheetBuilder_16" localSheetId="6" hidden="1">#REF!</definedName>
    <definedName name="SpreadsheetBuilder_16" localSheetId="5" hidden="1">#REF!</definedName>
    <definedName name="SpreadsheetBuilder_16" localSheetId="9" hidden="1">#REF!</definedName>
    <definedName name="SpreadsheetBuilder_16" localSheetId="4" hidden="1">#REF!</definedName>
    <definedName name="SpreadsheetBuilder_16" hidden="1">#REF!</definedName>
    <definedName name="SpreadsheetBuilder_17" localSheetId="8" hidden="1">#REF!</definedName>
    <definedName name="SpreadsheetBuilder_17" localSheetId="3" hidden="1">#REF!</definedName>
    <definedName name="SpreadsheetBuilder_17" localSheetId="7" hidden="1">#REF!</definedName>
    <definedName name="SpreadsheetBuilder_17" localSheetId="2" hidden="1">#REF!</definedName>
    <definedName name="SpreadsheetBuilder_17" localSheetId="0" hidden="1">#REF!</definedName>
    <definedName name="SpreadsheetBuilder_17" localSheetId="11" hidden="1">#REF!</definedName>
    <definedName name="SpreadsheetBuilder_17" localSheetId="10" hidden="1">#REF!</definedName>
    <definedName name="SpreadsheetBuilder_17" localSheetId="6" hidden="1">#REF!</definedName>
    <definedName name="SpreadsheetBuilder_17" localSheetId="5" hidden="1">#REF!</definedName>
    <definedName name="SpreadsheetBuilder_17" localSheetId="9" hidden="1">#REF!</definedName>
    <definedName name="SpreadsheetBuilder_17" localSheetId="4" hidden="1">#REF!</definedName>
    <definedName name="SpreadsheetBuilder_17" hidden="1">#REF!</definedName>
    <definedName name="SpreadsheetBuilder_18" localSheetId="8" hidden="1">#REF!</definedName>
    <definedName name="SpreadsheetBuilder_18" localSheetId="3" hidden="1">#REF!</definedName>
    <definedName name="SpreadsheetBuilder_18" localSheetId="7" hidden="1">#REF!</definedName>
    <definedName name="SpreadsheetBuilder_18" localSheetId="2" hidden="1">#REF!</definedName>
    <definedName name="SpreadsheetBuilder_18" localSheetId="0" hidden="1">#REF!</definedName>
    <definedName name="SpreadsheetBuilder_18" localSheetId="11" hidden="1">#REF!</definedName>
    <definedName name="SpreadsheetBuilder_18" localSheetId="10" hidden="1">#REF!</definedName>
    <definedName name="SpreadsheetBuilder_18" localSheetId="6" hidden="1">#REF!</definedName>
    <definedName name="SpreadsheetBuilder_18" localSheetId="5" hidden="1">#REF!</definedName>
    <definedName name="SpreadsheetBuilder_18" localSheetId="9" hidden="1">#REF!</definedName>
    <definedName name="SpreadsheetBuilder_18" localSheetId="4" hidden="1">#REF!</definedName>
    <definedName name="SpreadsheetBuilder_18" hidden="1">#REF!</definedName>
    <definedName name="SpreadsheetBuilder_2" localSheetId="8" hidden="1">#REF!</definedName>
    <definedName name="SpreadsheetBuilder_2" localSheetId="3" hidden="1">#REF!</definedName>
    <definedName name="SpreadsheetBuilder_2" localSheetId="7" hidden="1">#REF!</definedName>
    <definedName name="SpreadsheetBuilder_2" localSheetId="2" hidden="1">#REF!</definedName>
    <definedName name="SpreadsheetBuilder_2" localSheetId="0" hidden="1">#REF!</definedName>
    <definedName name="SpreadsheetBuilder_2" localSheetId="11" hidden="1">#REF!</definedName>
    <definedName name="SpreadsheetBuilder_2" localSheetId="10" hidden="1">#REF!</definedName>
    <definedName name="SpreadsheetBuilder_2" localSheetId="6" hidden="1">#REF!</definedName>
    <definedName name="SpreadsheetBuilder_2" localSheetId="5" hidden="1">#REF!</definedName>
    <definedName name="SpreadsheetBuilder_2" localSheetId="9" hidden="1">#REF!</definedName>
    <definedName name="SpreadsheetBuilder_2" localSheetId="4" hidden="1">#REF!</definedName>
    <definedName name="SpreadsheetBuilder_2" hidden="1">#REF!</definedName>
    <definedName name="SpreadsheetBuilder_20" localSheetId="8" hidden="1">#REF!</definedName>
    <definedName name="SpreadsheetBuilder_20" localSheetId="3" hidden="1">#REF!</definedName>
    <definedName name="SpreadsheetBuilder_20" localSheetId="7" hidden="1">#REF!</definedName>
    <definedName name="SpreadsheetBuilder_20" localSheetId="2" hidden="1">#REF!</definedName>
    <definedName name="SpreadsheetBuilder_20" localSheetId="0" hidden="1">#REF!</definedName>
    <definedName name="SpreadsheetBuilder_20" localSheetId="11" hidden="1">#REF!</definedName>
    <definedName name="SpreadsheetBuilder_20" localSheetId="10" hidden="1">#REF!</definedName>
    <definedName name="SpreadsheetBuilder_20" localSheetId="6" hidden="1">#REF!</definedName>
    <definedName name="SpreadsheetBuilder_20" localSheetId="5" hidden="1">#REF!</definedName>
    <definedName name="SpreadsheetBuilder_20" localSheetId="9" hidden="1">#REF!</definedName>
    <definedName name="SpreadsheetBuilder_20" localSheetId="4" hidden="1">#REF!</definedName>
    <definedName name="SpreadsheetBuilder_20" hidden="1">#REF!</definedName>
    <definedName name="SpreadsheetBuilder_3" localSheetId="8" hidden="1">#REF!</definedName>
    <definedName name="SpreadsheetBuilder_3" localSheetId="3" hidden="1">#REF!</definedName>
    <definedName name="SpreadsheetBuilder_3" localSheetId="7" hidden="1">#REF!</definedName>
    <definedName name="SpreadsheetBuilder_3" localSheetId="2" hidden="1">#REF!</definedName>
    <definedName name="SpreadsheetBuilder_3" localSheetId="0" hidden="1">#REF!</definedName>
    <definedName name="SpreadsheetBuilder_3" localSheetId="11" hidden="1">#REF!</definedName>
    <definedName name="SpreadsheetBuilder_3" localSheetId="10" hidden="1">#REF!</definedName>
    <definedName name="SpreadsheetBuilder_3" localSheetId="6" hidden="1">#REF!</definedName>
    <definedName name="SpreadsheetBuilder_3" localSheetId="5" hidden="1">#REF!</definedName>
    <definedName name="SpreadsheetBuilder_3" localSheetId="9" hidden="1">#REF!</definedName>
    <definedName name="SpreadsheetBuilder_3" localSheetId="4" hidden="1">#REF!</definedName>
    <definedName name="SpreadsheetBuilder_3" hidden="1">#REF!</definedName>
    <definedName name="SpreadsheetBuilder_4" localSheetId="8" hidden="1">#REF!</definedName>
    <definedName name="SpreadsheetBuilder_4" localSheetId="3" hidden="1">#REF!</definedName>
    <definedName name="SpreadsheetBuilder_4" localSheetId="7" hidden="1">#REF!</definedName>
    <definedName name="SpreadsheetBuilder_4" localSheetId="2" hidden="1">#REF!</definedName>
    <definedName name="SpreadsheetBuilder_4" localSheetId="0" hidden="1">#REF!</definedName>
    <definedName name="SpreadsheetBuilder_4" localSheetId="11" hidden="1">#REF!</definedName>
    <definedName name="SpreadsheetBuilder_4" localSheetId="10" hidden="1">#REF!</definedName>
    <definedName name="SpreadsheetBuilder_4" localSheetId="6" hidden="1">#REF!</definedName>
    <definedName name="SpreadsheetBuilder_4" localSheetId="5" hidden="1">#REF!</definedName>
    <definedName name="SpreadsheetBuilder_4" localSheetId="9" hidden="1">#REF!</definedName>
    <definedName name="SpreadsheetBuilder_4" localSheetId="4" hidden="1">#REF!</definedName>
    <definedName name="SpreadsheetBuilder_4" hidden="1">#REF!</definedName>
    <definedName name="SpreadsheetBuilder_5" localSheetId="8" hidden="1">#REF!</definedName>
    <definedName name="SpreadsheetBuilder_5" localSheetId="3" hidden="1">#REF!</definedName>
    <definedName name="SpreadsheetBuilder_5" localSheetId="7" hidden="1">#REF!</definedName>
    <definedName name="SpreadsheetBuilder_5" localSheetId="2" hidden="1">#REF!</definedName>
    <definedName name="SpreadsheetBuilder_5" localSheetId="0" hidden="1">#REF!</definedName>
    <definedName name="SpreadsheetBuilder_5" localSheetId="11" hidden="1">#REF!</definedName>
    <definedName name="SpreadsheetBuilder_5" localSheetId="10" hidden="1">#REF!</definedName>
    <definedName name="SpreadsheetBuilder_5" localSheetId="6" hidden="1">#REF!</definedName>
    <definedName name="SpreadsheetBuilder_5" localSheetId="5" hidden="1">#REF!</definedName>
    <definedName name="SpreadsheetBuilder_5" localSheetId="9" hidden="1">#REF!</definedName>
    <definedName name="SpreadsheetBuilder_5" localSheetId="4" hidden="1">#REF!</definedName>
    <definedName name="SpreadsheetBuilder_5" hidden="1">#REF!</definedName>
    <definedName name="SpreadsheetBuilder_6" localSheetId="8" hidden="1">#REF!</definedName>
    <definedName name="SpreadsheetBuilder_6" localSheetId="3" hidden="1">#REF!</definedName>
    <definedName name="SpreadsheetBuilder_6" localSheetId="7" hidden="1">#REF!</definedName>
    <definedName name="SpreadsheetBuilder_6" localSheetId="2" hidden="1">#REF!</definedName>
    <definedName name="SpreadsheetBuilder_6" localSheetId="0" hidden="1">#REF!</definedName>
    <definedName name="SpreadsheetBuilder_6" localSheetId="11" hidden="1">#REF!</definedName>
    <definedName name="SpreadsheetBuilder_6" localSheetId="10" hidden="1">#REF!</definedName>
    <definedName name="SpreadsheetBuilder_6" localSheetId="6" hidden="1">#REF!</definedName>
    <definedName name="SpreadsheetBuilder_6" localSheetId="5" hidden="1">#REF!</definedName>
    <definedName name="SpreadsheetBuilder_6" localSheetId="9" hidden="1">#REF!</definedName>
    <definedName name="SpreadsheetBuilder_6" localSheetId="4" hidden="1">#REF!</definedName>
    <definedName name="SpreadsheetBuilder_6" hidden="1">#REF!</definedName>
    <definedName name="SpreadsheetBuilder_7" localSheetId="8" hidden="1">#REF!</definedName>
    <definedName name="SpreadsheetBuilder_7" localSheetId="3" hidden="1">#REF!</definedName>
    <definedName name="SpreadsheetBuilder_7" localSheetId="7" hidden="1">#REF!</definedName>
    <definedName name="SpreadsheetBuilder_7" localSheetId="2" hidden="1">#REF!</definedName>
    <definedName name="SpreadsheetBuilder_7" localSheetId="0" hidden="1">#REF!</definedName>
    <definedName name="SpreadsheetBuilder_7" localSheetId="11" hidden="1">#REF!</definedName>
    <definedName name="SpreadsheetBuilder_7" localSheetId="10" hidden="1">#REF!</definedName>
    <definedName name="SpreadsheetBuilder_7" localSheetId="6" hidden="1">#REF!</definedName>
    <definedName name="SpreadsheetBuilder_7" localSheetId="5" hidden="1">#REF!</definedName>
    <definedName name="SpreadsheetBuilder_7" localSheetId="9" hidden="1">#REF!</definedName>
    <definedName name="SpreadsheetBuilder_7" localSheetId="4" hidden="1">#REF!</definedName>
    <definedName name="SpreadsheetBuilder_7" hidden="1">#REF!</definedName>
    <definedName name="SpreadsheetBuilder_8" localSheetId="8" hidden="1">#REF!</definedName>
    <definedName name="SpreadsheetBuilder_8" localSheetId="3" hidden="1">#REF!</definedName>
    <definedName name="SpreadsheetBuilder_8" localSheetId="7" hidden="1">#REF!</definedName>
    <definedName name="SpreadsheetBuilder_8" localSheetId="2" hidden="1">#REF!</definedName>
    <definedName name="SpreadsheetBuilder_8" localSheetId="0" hidden="1">#REF!</definedName>
    <definedName name="SpreadsheetBuilder_8" localSheetId="11" hidden="1">#REF!</definedName>
    <definedName name="SpreadsheetBuilder_8" localSheetId="10" hidden="1">#REF!</definedName>
    <definedName name="SpreadsheetBuilder_8" localSheetId="6" hidden="1">#REF!</definedName>
    <definedName name="SpreadsheetBuilder_8" localSheetId="5" hidden="1">#REF!</definedName>
    <definedName name="SpreadsheetBuilder_8" localSheetId="9" hidden="1">#REF!</definedName>
    <definedName name="SpreadsheetBuilder_8" localSheetId="4" hidden="1">#REF!</definedName>
    <definedName name="SpreadsheetBuilder_8" hidden="1">#REF!</definedName>
    <definedName name="SpreadsheetBuilder_9" localSheetId="8" hidden="1">#REF!</definedName>
    <definedName name="SpreadsheetBuilder_9" localSheetId="3" hidden="1">#REF!</definedName>
    <definedName name="SpreadsheetBuilder_9" localSheetId="7" hidden="1">#REF!</definedName>
    <definedName name="SpreadsheetBuilder_9" localSheetId="2" hidden="1">#REF!</definedName>
    <definedName name="SpreadsheetBuilder_9" localSheetId="0" hidden="1">#REF!</definedName>
    <definedName name="SpreadsheetBuilder_9" localSheetId="11" hidden="1">#REF!</definedName>
    <definedName name="SpreadsheetBuilder_9" localSheetId="10" hidden="1">#REF!</definedName>
    <definedName name="SpreadsheetBuilder_9" localSheetId="6" hidden="1">#REF!</definedName>
    <definedName name="SpreadsheetBuilder_9" localSheetId="5" hidden="1">#REF!</definedName>
    <definedName name="SpreadsheetBuilder_9" localSheetId="9" hidden="1">#REF!</definedName>
    <definedName name="SpreadsheetBuilder_9" localSheetId="4" hidden="1">#REF!</definedName>
    <definedName name="SpreadsheetBuilder_9" hidden="1">#REF!</definedName>
    <definedName name="SQL_connection_name">#REF!</definedName>
    <definedName name="SQL_statement">#REF!</definedName>
    <definedName name="SR">#REF!</definedName>
    <definedName name="SR_table">#REF!</definedName>
    <definedName name="sraff" hidden="1">{"CBA",#N/A,FALSE,"TAB4";"MS",#N/A,FALSE,"TAB5";"BANKLOANS",#N/A,FALSE,"TAB21APP ";"INTEREST",#N/A,FALSE,"TAB22APP"}</definedName>
    <definedName name="SRango">#REF!</definedName>
    <definedName name="srf">#REF!</definedName>
    <definedName name="SRTable">#REF!</definedName>
    <definedName name="SRTable2">#REF!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>#REF!</definedName>
    <definedName name="ss_B">#REF!</definedName>
    <definedName name="ss_bootstrap_flag">#REF!</definedName>
    <definedName name="ss_flag">#REF!</definedName>
    <definedName name="ss_i87">#REF!</definedName>
    <definedName name="ssdldi_988" localSheetId="8" hidden="1">#REF!</definedName>
    <definedName name="ssdldi_988" localSheetId="3" hidden="1">#REF!</definedName>
    <definedName name="ssdldi_988" localSheetId="7" hidden="1">#REF!</definedName>
    <definedName name="ssdldi_988" localSheetId="2" hidden="1">#REF!</definedName>
    <definedName name="ssdldi_988" localSheetId="0" hidden="1">#REF!</definedName>
    <definedName name="ssdldi_988" localSheetId="11" hidden="1">#REF!</definedName>
    <definedName name="ssdldi_988" localSheetId="10" hidden="1">#REF!</definedName>
    <definedName name="ssdldi_988" localSheetId="6" hidden="1">#REF!</definedName>
    <definedName name="ssdldi_988" localSheetId="5" hidden="1">#REF!</definedName>
    <definedName name="ssdldi_988" localSheetId="9" hidden="1">#REF!</definedName>
    <definedName name="ssdldi_988" localSheetId="4" hidden="1">#REF!</definedName>
    <definedName name="ssdldi_988" hidden="1">#REF!</definedName>
    <definedName name="sss">#REF!,#REF!</definedName>
    <definedName name="ssss" hidden="1">{"Riqfin97",#N/A,FALSE,"Tran";"Riqfinpro",#N/A,FALSE,"Tran"}</definedName>
    <definedName name="ssssss">#REF!</definedName>
    <definedName name="Staff_Expense_3.">#REF!</definedName>
    <definedName name="Staff_Loan_Advance_10.3">#REF!</definedName>
    <definedName name="Start">#REF!</definedName>
    <definedName name="StateList">#REF!</definedName>
    <definedName name="Stationary_Stock_10.2">#REF!</definedName>
    <definedName name="std">#REF!</definedName>
    <definedName name="stdk">#REF!</definedName>
    <definedName name="Stoch_DashboardIndicator">#REF!</definedName>
    <definedName name="Stoch_NumberOfSimulations">#REF!</definedName>
    <definedName name="Stoch_PriceSimulation">#REF!</definedName>
    <definedName name="Stoch_StartTime">#REF!</definedName>
    <definedName name="Stoch_StopTime">#REF!</definedName>
    <definedName name="StochConstant">#REF!</definedName>
    <definedName name="StochFactor">#REF!</definedName>
    <definedName name="StochMax">#REF!</definedName>
    <definedName name="StochMin">#REF!</definedName>
    <definedName name="StochStdDev">#REF!</definedName>
    <definedName name="STOCK">#N/A</definedName>
    <definedName name="Stop">#REF!</definedName>
    <definedName name="Stripe">"Stripe"</definedName>
    <definedName name="struc">#REF!</definedName>
    <definedName name="strucLoans">#REF!</definedName>
    <definedName name="STUB">#REF!</definedName>
    <definedName name="STVJ">#REF!</definedName>
    <definedName name="SUBS">#REF!</definedName>
    <definedName name="SuchBereichAlteBL">#REF!</definedName>
    <definedName name="SUD">#REF!</definedName>
    <definedName name="SUDAF">#REF!</definedName>
    <definedName name="Suffix">#REF!</definedName>
    <definedName name="Summary">#REF!</definedName>
    <definedName name="summary_table_budget">OFFSET(ChartDates,0,3)</definedName>
    <definedName name="SUMMARY1">#REF!</definedName>
    <definedName name="SUMMARY2">#REF!</definedName>
    <definedName name="SumSumTbl">#REF!</definedName>
    <definedName name="SumTolerance">0.005</definedName>
    <definedName name="Sundry_Creditors_5.1">#REF!</definedName>
    <definedName name="Sundry_Debtors_10.4">#REF!</definedName>
    <definedName name="Supplement">#REF!</definedName>
    <definedName name="survey">#REF!</definedName>
    <definedName name="SVNF3" localSheetId="13" hidden="1">{"'Hoja HTML'!$A$3:$H$58"}</definedName>
    <definedName name="SVNF3" localSheetId="8" hidden="1">{"'Hoja HTML'!$A$3:$H$58"}</definedName>
    <definedName name="SVNF3" localSheetId="3" hidden="1">{"'Hoja HTML'!$A$3:$H$58"}</definedName>
    <definedName name="SVNF3" localSheetId="12" hidden="1">{"'Hoja HTML'!$A$3:$H$58"}</definedName>
    <definedName name="SVNF3" localSheetId="7" hidden="1">{"'Hoja HTML'!$A$3:$H$58"}</definedName>
    <definedName name="SVNF3" localSheetId="2" hidden="1">{"'Hoja HTML'!$A$3:$H$58"}</definedName>
    <definedName name="SVNF3" localSheetId="0" hidden="1">{"'Hoja HTML'!$A$3:$H$58"}</definedName>
    <definedName name="SVNF3" localSheetId="16" hidden="1">{"'Hoja HTML'!$A$3:$H$58"}</definedName>
    <definedName name="SVNF3" localSheetId="15" hidden="1">{"'Hoja HTML'!$A$3:$H$58"}</definedName>
    <definedName name="SVNF3" localSheetId="11" hidden="1">{"'Hoja HTML'!$A$3:$H$58"}</definedName>
    <definedName name="SVNF3" localSheetId="10" hidden="1">{"'Hoja HTML'!$A$3:$H$58"}</definedName>
    <definedName name="SVNF3" localSheetId="6" hidden="1">{"'Hoja HTML'!$A$3:$H$58"}</definedName>
    <definedName name="SVNF3" localSheetId="5" hidden="1">{"'Hoja HTML'!$A$3:$H$58"}</definedName>
    <definedName name="SVNF3" localSheetId="14" hidden="1">{"'Hoja HTML'!$A$3:$H$58"}</definedName>
    <definedName name="SVNF3" localSheetId="9" hidden="1">{"'Hoja HTML'!$A$3:$H$58"}</definedName>
    <definedName name="SVNF3" localSheetId="4" hidden="1">{"'Hoja HTML'!$A$3:$H$58"}</definedName>
    <definedName name="SVNF3" hidden="1">{"'Hoja HTML'!$A$3:$H$58"}</definedName>
    <definedName name="svs">#REF!</definedName>
    <definedName name="swe" hidden="1">{"Tab1",#N/A,FALSE,"P";"Tab2",#N/A,FALSE,"P"}</definedName>
    <definedName name="Sweden">#REF!</definedName>
    <definedName name="Swvu.PLA1." hidden="1">#REF!</definedName>
    <definedName name="Swvu.PLA2." hidden="1">#REF!</definedName>
    <definedName name="Swvu.Print." hidden="1">#REF!</definedName>
    <definedName name="Swvu.snh." hidden="1">#REF!</definedName>
    <definedName name="sxc" hidden="1">{"Riqfin97",#N/A,FALSE,"Tran";"Riqfinpro",#N/A,FALSE,"Tran"}</definedName>
    <definedName name="sxe" hidden="1">{"Riqfin97",#N/A,FALSE,"Tran";"Riqfinpro",#N/A,FALSE,"Tran"}</definedName>
    <definedName name="SZinc">#REF!</definedName>
    <definedName name="t">#REF!,#REF!,#REF!,#REF!,#REF!,#REF!,#REF!,#REF!,#REF!,#REF!</definedName>
    <definedName name="T0" hidden="1">{"Main Economic Indicators",#N/A,FALSE,"C"}</definedName>
    <definedName name="T1_KJ_1991_1993_HJ_1991_1_1993_2">#REF!</definedName>
    <definedName name="T1_KJ_1994_1996_HJ_1994_1_1996_2">#REF!</definedName>
    <definedName name="T1_KJ_1997_1999_HJ_1997_1_1999_2">#REF!</definedName>
    <definedName name="T1_KJ_HJ_VÄ_rate_1992_1994">#REF!</definedName>
    <definedName name="T1_KJ_HJ_VÄ_rate_1995_1997">#REF!</definedName>
    <definedName name="T1_VJ_1991_1_1992_4">#REF!</definedName>
    <definedName name="T1_VJ_1993_1_1994_4">#REF!</definedName>
    <definedName name="T1_VJ_1995_1_1996_4">#REF!</definedName>
    <definedName name="T1_VJ_1997_1_1998_4">#REF!</definedName>
    <definedName name="T1_VJ_VÄ_rate_1992_1_1993_4">#REF!</definedName>
    <definedName name="T1_VJ_VÄ_rate_1994_1_1995_4">#REF!</definedName>
    <definedName name="T1_VJ_VÄ_rate_1996_1_1997_4">#REF!</definedName>
    <definedName name="T2_KJ_1991_1993_HJ_1991_1_1993_2">#REF!</definedName>
    <definedName name="T2_KJ_1994_1996_HJ_1994_1_1996_2">#REF!</definedName>
    <definedName name="T2_KJ_1997_1999_HJ_1997_1_1999_2">#REF!</definedName>
    <definedName name="T2_KJ_HJ_VÄ_rate_1992_1994">#REF!</definedName>
    <definedName name="T2_KJ_HJ_VÄ_rate_1995_1997">#REF!</definedName>
    <definedName name="T2_VJ_1991_1_1992_4">#REF!</definedName>
    <definedName name="T2_VJ_1993_1_1994_4">#REF!</definedName>
    <definedName name="T2_VJ_1995_1_1996_4">#REF!</definedName>
    <definedName name="T2_VJ_1997_1_1998_4">#REF!</definedName>
    <definedName name="T2_VJ_VÄ_rate_1992_1_1993_4">#REF!</definedName>
    <definedName name="T2_VJ_VÄ_rate_1994_1_1995_4">#REF!</definedName>
    <definedName name="T2_VJ_VÄ_rate_1996_1_1997_4">#REF!</definedName>
    <definedName name="T21_KJ_1991_1993_HJ_1991_1_1993_2">#REF!</definedName>
    <definedName name="T21_KJ_1994_1996_HJ_1994_1_1996_2">#REF!</definedName>
    <definedName name="T21_KJ_1997_1999_HJ_1997_1_1999_2">#REF!</definedName>
    <definedName name="T21_KJ_HJ_VÄ_rate_1992_1994">#REF!</definedName>
    <definedName name="T21_KJ_HJ_VÄ_rate_1995_1997">#REF!</definedName>
    <definedName name="T21_VJ_1991_1_1992_4">#REF!</definedName>
    <definedName name="T21_VJ_1993_1_1994_4">#REF!</definedName>
    <definedName name="T21_VJ_1995_1_1996_4">#REF!</definedName>
    <definedName name="T21_VJ_1997_1_1998_4">#REF!</definedName>
    <definedName name="T21_VJ_VÄ_rate_1992_1_1993_4">#REF!</definedName>
    <definedName name="T21_VJ_VÄ_rate_1994_1_1995_4">#REF!</definedName>
    <definedName name="T21_VJ_VÄ_rate_1996_1_1997_4">#REF!</definedName>
    <definedName name="T31_KJ_1991_1993_HJ_1991_1_1993_2">#REF!</definedName>
    <definedName name="T31_KJ_1994_1996_HJ_1994_1_1996_2">#REF!</definedName>
    <definedName name="T31_KJ_1997_1999_HJ_1997_1_1999_2">#REF!</definedName>
    <definedName name="T31_KJ_HJ_VÄ_rate_1992_1994">#REF!</definedName>
    <definedName name="T31_KJ_HJ_VÄ_rate_1995_1997">#REF!</definedName>
    <definedName name="T31_VJ_1991_1_1992_4">#REF!</definedName>
    <definedName name="T31_VJ_1993_1_1994_4">#REF!</definedName>
    <definedName name="T31_VJ_1995_1_1996_4">#REF!</definedName>
    <definedName name="T31_VJ_1997_1_1998_4">#REF!</definedName>
    <definedName name="T31_VJ_VÄ_rate_1992_1_1993_4">#REF!</definedName>
    <definedName name="T31_VJ_VÄ_rate_1994_1_1995_4">#REF!</definedName>
    <definedName name="T31_VJ_VÄ_rate_1996_1_1997_4">#REF!</definedName>
    <definedName name="T32_KJ_1991_1993_HJ_1991_1_1993_2">#REF!</definedName>
    <definedName name="T32_KJ_1994_1996_HJ_1994_1_1996_2">#REF!</definedName>
    <definedName name="T32_KJ_1997_1999_HJ_1997_1_1999_2">#REF!</definedName>
    <definedName name="T32_KJ_HJ_VÄ_rate_1992_1994">#REF!</definedName>
    <definedName name="T32_KJ_HJ_VÄ_rate_1995_1997">#REF!</definedName>
    <definedName name="T32_VJ_1991_1_1992_4">#REF!</definedName>
    <definedName name="T32_VJ_1993_1_1994_4">#REF!</definedName>
    <definedName name="T32_VJ_1995_1_1996_4">#REF!</definedName>
    <definedName name="T32_VJ_1997_1_1998_4">#REF!</definedName>
    <definedName name="T32_VJ_VÄ_rate_1992_1_1993_4">#REF!</definedName>
    <definedName name="T32_VJ_VÄ_rate_1994_1_1995_4">#REF!</definedName>
    <definedName name="T32_VJ_VÄ_rate_1996_1_1997_4">#REF!</definedName>
    <definedName name="T4_KJ_1991_1993_HJ_1991_1_1993_2">#REF!</definedName>
    <definedName name="T4_KJ_1994_1996_HJ_1994_1_1996_2">#REF!</definedName>
    <definedName name="T4_KJ_1997_1999_HJ_1997_1_1999_2">#REF!</definedName>
    <definedName name="T4_KJ_HJ_VÄ_rate_1992_1994">#REF!</definedName>
    <definedName name="T4_KJ_HJ_VÄ_rate_1995_1997">#REF!</definedName>
    <definedName name="T4_VJ_1991_1_1992_4">#REF!</definedName>
    <definedName name="T4_VJ_1993_1_1994_4">#REF!</definedName>
    <definedName name="T4_VJ_1995_1_1996_4">#REF!</definedName>
    <definedName name="T4_VJ_1997_1_1998_4">#REF!</definedName>
    <definedName name="T4_VJ_VÄ_rate_1992_1_1993_4">#REF!</definedName>
    <definedName name="T4_VJ_VÄ_rate_1994_1_1995_4">#REF!</definedName>
    <definedName name="T4_VJ_VÄ_rate_1996_1_1997_4">#REF!</definedName>
    <definedName name="t4wh">{#N/A,#N/A,FALSE,"EMP_POP";#N/A,#N/A,FALSE,"UNEMPL"}</definedName>
    <definedName name="T5_KJ_1991_1993_HJ_1991_1_1993_2">#REF!</definedName>
    <definedName name="T5_KJ_1994_1996_HJ_1994_1_1996_2">#REF!</definedName>
    <definedName name="T5_KJ_1997_1999_HJ_1997_1_1999_2">#REF!</definedName>
    <definedName name="T5_KJ_HJ_VÄ_rate_1992_1994">#REF!</definedName>
    <definedName name="T5_KJ_HJ_VÄ_rate_1995_1997">#REF!</definedName>
    <definedName name="T5_VJ_1991_1_1992_4">#REF!</definedName>
    <definedName name="T5_VJ_1993_1_1994_4">#REF!</definedName>
    <definedName name="T5_VJ_1995_1_1996_4">#REF!</definedName>
    <definedName name="T5_VJ_1997_1_1998_4">#REF!</definedName>
    <definedName name="T5_VJ_VÄ_rate_1992_1_1993_4">#REF!</definedName>
    <definedName name="T5_VJ_VÄ_rate_1994_1_1995_4">#REF!</definedName>
    <definedName name="T5_VJ_VÄ_rate_1996_1_1997_4">#REF!</definedName>
    <definedName name="Tab_Títulos">#REF!</definedName>
    <definedName name="TAB14NOTE">#REF!</definedName>
    <definedName name="tab17bop">#REF!</definedName>
    <definedName name="TAB1A">#REF!</definedName>
    <definedName name="TAB1CK">#REF!</definedName>
    <definedName name="tab2000b">#REF!</definedName>
    <definedName name="Tab25a">#REF!</definedName>
    <definedName name="Tab25b">#REF!</definedName>
    <definedName name="TAB2A">#REF!</definedName>
    <definedName name="TAB4APPX">#REF!</definedName>
    <definedName name="TAB5A">#REF!</definedName>
    <definedName name="TAB6A">#REF!</definedName>
    <definedName name="TAB6B">#REF!</definedName>
    <definedName name="TAB6C">#REF!</definedName>
    <definedName name="TAB7A">#REF!</definedName>
    <definedName name="TabES">#REF!</definedName>
    <definedName name="Tabla_de_Meses">#REF!</definedName>
    <definedName name="TablaMeses">#REF!</definedName>
    <definedName name="Table">"Table"</definedName>
    <definedName name="Table___.__Estonia___Consolidated_Account_for_the_Rest_of_the_Banking_System__1992_97_1">#REF!</definedName>
    <definedName name="Table___.__Estonia___Consolidated_Account_for_the_Rest_of_the_Banking_System__1994_97">#REF!</definedName>
    <definedName name="Table__47">#REF!</definedName>
    <definedName name="Table_1">#REF!</definedName>
    <definedName name="Table_1.__Egypt__Monetary_Indicators__1993_94_1997_98">#REF!</definedName>
    <definedName name="Table_1._Egypt__Selected_Economic_and_Financial_Indicators__1993_94_1998_99">#REF!</definedName>
    <definedName name="Table_10._Senegal__Millennium_Development_Goals__concluded">"#REF!,#REF!"</definedName>
    <definedName name="Table_11">#REF!</definedName>
    <definedName name="Table_12">#REF!</definedName>
    <definedName name="Table_13">#REF!</definedName>
    <definedName name="Table_14">#REF!</definedName>
    <definedName name="Table_15">#REF!</definedName>
    <definedName name="Table_16">#REF!</definedName>
    <definedName name="Table_2">#REF!</definedName>
    <definedName name="Table_2.__Oman___Gross_Domestic_Product_by_Sector_of_Origin_at_Constant_Prices">"GDPCO_00"</definedName>
    <definedName name="Table_2._Country_X___Public_Sector_Financing_1">#REF!</definedName>
    <definedName name="Table_2____Moldova___General_Government_Budget_1995_98__Mdl_millions__1">#REF!</definedName>
    <definedName name="Table_23._Egypt__Indicators_of_Public_Enterprise_Financial_Performance">#REF!</definedName>
    <definedName name="Table_24._Egypt__Indicators_of_Public_Enterprises__Economic_performance">#REF!</definedName>
    <definedName name="Table_3">#REF!</definedName>
    <definedName name="Table_3._Moldova__Balance_of_Payments__1994_98">#REF!</definedName>
    <definedName name="Table_35.__Estonia__Direction_of_Trade_Imports__1993_97">#REF!</definedName>
    <definedName name="Table_4.___Estonia___Banking_Survey__1994_98">#REF!</definedName>
    <definedName name="Table_4.__Egypt___Monetary_Survey__1994_95_1998_99">#REF!</definedName>
    <definedName name="Table_4.__Moldova____Monetary_Survey_and_Projections__1994_98_1">#REF!</definedName>
    <definedName name="Table_4._Guinea___Monetary_Survey__1999_2001">#REF!</definedName>
    <definedName name="Table_4SR">#REF!</definedName>
    <definedName name="Table_5.___Estonia____Monetary_Authorities__1994_98__1">#REF!</definedName>
    <definedName name="Table_5.__Estonia__Estimated_Fiscal_Impact_of_Proposed_Tax_Policy_Changes_for_2000">#REF!</definedName>
    <definedName name="Table_5.__Senegal__Quarterly_Government_Financial_Operations__2005">#REF!</definedName>
    <definedName name="Table_6.__Moldova__Balance_of_Payments__1994_98">#REF!</definedName>
    <definedName name="table_7">#REF!</definedName>
    <definedName name="Table_7._Senegal___Monetary_Survey__2001_06">#REF!</definedName>
    <definedName name="Table_debt">#REF!</definedName>
    <definedName name="TABLE_PRINT">#REF!</definedName>
    <definedName name="Table04">#REF!</definedName>
    <definedName name="Table05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6">#REF!</definedName>
    <definedName name="TABLE17">#REF!</definedName>
    <definedName name="TABLE17BOP">#REF!</definedName>
    <definedName name="TABLE18">#REF!</definedName>
    <definedName name="TABLE19">#REF!</definedName>
    <definedName name="TABLE2">#REF!</definedName>
    <definedName name="TABLE20">#REF!</definedName>
    <definedName name="TABLE21">#REF!</definedName>
    <definedName name="table21299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3">#REF!</definedName>
    <definedName name="Table3_Fiscal">#REF!</definedName>
    <definedName name="table398">#REF!</definedName>
    <definedName name="TABLE3A">#REF!</definedName>
    <definedName name="TABLE4">#REF!</definedName>
    <definedName name="TABLE46">#REF!</definedName>
    <definedName name="table498">#REF!</definedName>
    <definedName name="TABLE4A">#REF!</definedName>
    <definedName name="TABLE5">#REF!</definedName>
    <definedName name="Table6">#REF!</definedName>
    <definedName name="TABLE7">#REF!</definedName>
    <definedName name="TABLE8">#REF!</definedName>
    <definedName name="TABLE9">#REF!</definedName>
    <definedName name="TableOrder">#REF!</definedName>
    <definedName name="tableSR">#REF!</definedName>
    <definedName name="TABLEW">#REF!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ILAN">#REF!</definedName>
    <definedName name="TAIWAN">#REF!</definedName>
    <definedName name="TAME">#REF!</definedName>
    <definedName name="Target_Post_Tax_Return">#REF!</definedName>
    <definedName name="tasas" localSheetId="8" hidden="1">#REF!</definedName>
    <definedName name="tasas" localSheetId="3" hidden="1">#REF!</definedName>
    <definedName name="tasas" localSheetId="7" hidden="1">#REF!</definedName>
    <definedName name="tasas" localSheetId="2" hidden="1">#REF!</definedName>
    <definedName name="tasas" localSheetId="0" hidden="1">#REF!</definedName>
    <definedName name="tasas" localSheetId="11" hidden="1">#REF!</definedName>
    <definedName name="tasas" localSheetId="10" hidden="1">#REF!</definedName>
    <definedName name="tasas" localSheetId="6" hidden="1">#REF!</definedName>
    <definedName name="tasas" localSheetId="5" hidden="1">#REF!</definedName>
    <definedName name="tasas" localSheetId="9" hidden="1">#REF!</definedName>
    <definedName name="tasas" localSheetId="4" hidden="1">#REF!</definedName>
    <definedName name="tasas" hidden="1">#REF!</definedName>
    <definedName name="tat">#REF!</definedName>
    <definedName name="Taxa_cambio_média_trimestral_2001">#REF!</definedName>
    <definedName name="TB_S2">#REF!</definedName>
    <definedName name="TB_s2b">#REF!</definedName>
    <definedName name="TB_s2c">#REF!</definedName>
    <definedName name="TB_S3">#REF!</definedName>
    <definedName name="TB_S4">#REF!</definedName>
    <definedName name="TB_Sim_2">#REF!</definedName>
    <definedName name="TB_Sim_a">#REF!</definedName>
    <definedName name="TB_Sim_b">#REF!</definedName>
    <definedName name="TB_SR_1">#REF!</definedName>
    <definedName name="TB_SR_2">#REF!</definedName>
    <definedName name="TB_Sub">#REF!</definedName>
    <definedName name="TB_Subsd">#REF!</definedName>
    <definedName name="Tb_Tax_3year">#REF!</definedName>
    <definedName name="TB_Taxes">#REF!</definedName>
    <definedName name="TB1_x">#REF!</definedName>
    <definedName name="TB1_xx">#REF!</definedName>
    <definedName name="TB1b">#REF!</definedName>
    <definedName name="TB1b_x">#REF!</definedName>
    <definedName name="TB2b">#REF!</definedName>
    <definedName name="TB3b">#REF!</definedName>
    <definedName name="TB5b">#REF!</definedName>
    <definedName name="TB6b">#REF!</definedName>
    <definedName name="TB7b">#REF!</definedName>
    <definedName name="TBDM">#REF!</definedName>
    <definedName name="TBIOM">#REF!</definedName>
    <definedName name="TBIWM">#REF!</definedName>
    <definedName name="Tbl_1_Comparison" hidden="1">#REF!</definedName>
    <definedName name="Tbl_Data_RegNatSub_Value">#REF!</definedName>
    <definedName name="Tbl_Data_RegNatSub_Value_Col">#REF!</definedName>
    <definedName name="Tbl_Data_RegNatSub_Value_Row">#REF!</definedName>
    <definedName name="Tbl_GFN">#REF!</definedName>
    <definedName name="tbl_ProdInfo" hidden="1">#REF!</definedName>
    <definedName name="tblChecks">#REF!</definedName>
    <definedName name="tblLinks">#REF!</definedName>
    <definedName name="TBPRJ4">#REF!</definedName>
    <definedName name="TBRDM">#REF!</definedName>
    <definedName name="Tbs1thr4">#REF!</definedName>
    <definedName name="TBSTR">#REF!</definedName>
    <definedName name="TC">#REF!</definedName>
    <definedName name="TC_2002_3">#REF!</definedName>
    <definedName name="TC_2002_3a">#REF!</definedName>
    <definedName name="TCALG">#REF!</definedName>
    <definedName name="TCBA">#REF!</definedName>
    <definedName name="tcc">#REF!</definedName>
    <definedName name="tcdic">#REF!</definedName>
    <definedName name="TCEA">#REF!</definedName>
    <definedName name="TCEG">#REF!</definedName>
    <definedName name="tch">#REF!</definedName>
    <definedName name="TCIN">#REF!</definedName>
    <definedName name="TCIQ">#REF!</definedName>
    <definedName name="TCIS">#REF!</definedName>
    <definedName name="TCJO">#REF!</definedName>
    <definedName name="TCKU">#REF!</definedName>
    <definedName name="TCLE">#REF!</definedName>
    <definedName name="TCLY">#REF!</definedName>
    <definedName name="TCMO">#REF!</definedName>
    <definedName name="TCOM">#REF!</definedName>
    <definedName name="TCQA">#REF!</definedName>
    <definedName name="TCR">#REF!</definedName>
    <definedName name="TCSA">#REF!</definedName>
    <definedName name="TCSU">#REF!</definedName>
    <definedName name="TCSY">#REF!</definedName>
    <definedName name="TCTU">#REF!</definedName>
    <definedName name="TCYE">#REF!</definedName>
    <definedName name="TDao" hidden="1">#REF!</definedName>
    <definedName name="TDGSTR">#REF!</definedName>
    <definedName name="TDIR">#REF!</definedName>
    <definedName name="TEGBM">#REF!</definedName>
    <definedName name="TEGUM">#REF!</definedName>
    <definedName name="TEGZM">#REF!</definedName>
    <definedName name="tenou" hidden="1">#REF!</definedName>
    <definedName name="Term_Loan_1">#REF!</definedName>
    <definedName name="teset">{#N/A,#N/A,FALSE,"SimInp1";#N/A,#N/A,FALSE,"SimInp2";#N/A,#N/A,FALSE,"SimOut1";#N/A,#N/A,FALSE,"SimOut2";#N/A,#N/A,FALSE,"SimOut3";#N/A,#N/A,FALSE,"SimOut4";#N/A,#N/A,FALSE,"SimOut5"}</definedName>
    <definedName name="test" hidden="1">{"Riqfin97",#N/A,FALSE,"Tran";"Riqfinpro",#N/A,FALSE,"Tran"}</definedName>
    <definedName name="TGEOM">#REF!</definedName>
    <definedName name="TGEWM">#REF!</definedName>
    <definedName name="TGROM">#REF!</definedName>
    <definedName name="TGRWM">#REF!</definedName>
    <definedName name="TGSIECATS">#REF!</definedName>
    <definedName name="TGUOM">#REF!</definedName>
    <definedName name="TGUWM">#REF!</definedName>
    <definedName name="Thailand">#REF!</definedName>
    <definedName name="thousand">1000</definedName>
    <definedName name="TIND">#REF!</definedName>
    <definedName name="TipoCambioMes">#REF!</definedName>
    <definedName name="titi">(#REF!,#REF!,#REF!,#REF!)</definedName>
    <definedName name="_xlnm.Print_Titles">#REF!</definedName>
    <definedName name="tj" hidden="1">{"Riqfin97",#N/A,FALSE,"Tran";"Riqfinpro",#N/A,FALSE,"Tran"}</definedName>
    <definedName name="TKFOM">#REF!</definedName>
    <definedName name="TKFWM">#REF!</definedName>
    <definedName name="TKIAG">#REF!</definedName>
    <definedName name="TKOOM">#REF!</definedName>
    <definedName name="TKOWM">#REF!</definedName>
    <definedName name="TLDOM">#REF!</definedName>
    <definedName name="TLDWM">#REF!</definedName>
    <definedName name="TLOM">#REF!</definedName>
    <definedName name="TLOOM">#REF!</definedName>
    <definedName name="TLOWM">#REF!</definedName>
    <definedName name="TM">#REF!</definedName>
    <definedName name="TM_RPCH">#REF!</definedName>
    <definedName name="TMG">#REF!</definedName>
    <definedName name="TMG_D">#REF!</definedName>
    <definedName name="TMG_RPCH">#REF!</definedName>
    <definedName name="TMGO">#N/A</definedName>
    <definedName name="TMGO_DPCH">#REF!</definedName>
    <definedName name="TMIDM">#REF!</definedName>
    <definedName name="TNAME">#REF!</definedName>
    <definedName name="TNEOM">#REF!</definedName>
    <definedName name="TNEWM">#REF!</definedName>
    <definedName name="TNKG">#REF!</definedName>
    <definedName name="TOKEN">#N/A</definedName>
    <definedName name="TOP_BORDER">#REF!</definedName>
    <definedName name="tornado" localSheetId="13" hidden="1">{"'Hoja HTML'!$A$3:$H$58"}</definedName>
    <definedName name="tornado" localSheetId="8" hidden="1">{"'Hoja HTML'!$A$3:$H$58"}</definedName>
    <definedName name="tornado" localSheetId="3" hidden="1">{"'Hoja HTML'!$A$3:$H$58"}</definedName>
    <definedName name="tornado" localSheetId="12" hidden="1">{"'Hoja HTML'!$A$3:$H$58"}</definedName>
    <definedName name="tornado" localSheetId="7" hidden="1">{"'Hoja HTML'!$A$3:$H$58"}</definedName>
    <definedName name="tornado" localSheetId="2" hidden="1">{"'Hoja HTML'!$A$3:$H$58"}</definedName>
    <definedName name="tornado" localSheetId="0" hidden="1">{"'Hoja HTML'!$A$3:$H$58"}</definedName>
    <definedName name="tornado" localSheetId="16" hidden="1">{"'Hoja HTML'!$A$3:$H$58"}</definedName>
    <definedName name="tornado" localSheetId="15" hidden="1">{"'Hoja HTML'!$A$3:$H$58"}</definedName>
    <definedName name="tornado" localSheetId="11" hidden="1">{"'Hoja HTML'!$A$3:$H$58"}</definedName>
    <definedName name="tornado" localSheetId="10" hidden="1">{"'Hoja HTML'!$A$3:$H$58"}</definedName>
    <definedName name="tornado" localSheetId="6" hidden="1">{"'Hoja HTML'!$A$3:$H$58"}</definedName>
    <definedName name="tornado" localSheetId="5" hidden="1">{"'Hoja HTML'!$A$3:$H$58"}</definedName>
    <definedName name="tornado" localSheetId="14" hidden="1">{"'Hoja HTML'!$A$3:$H$58"}</definedName>
    <definedName name="tornado" localSheetId="9" hidden="1">{"'Hoja HTML'!$A$3:$H$58"}</definedName>
    <definedName name="tornado" localSheetId="4" hidden="1">{"'Hoja HTML'!$A$3:$H$58"}</definedName>
    <definedName name="tornado" hidden="1">{"'Hoja HTML'!$A$3:$H$58"}</definedName>
    <definedName name="Total">#REF!</definedName>
    <definedName name="Total_Collateral_wise_42">#REF!</definedName>
    <definedName name="TOTAL_Produwisec">#REF!</definedName>
    <definedName name="TOTAL_sectorwise_123">#REF!</definedName>
    <definedName name="TotalCosts">#REF!</definedName>
    <definedName name="toto">#REF!</definedName>
    <definedName name="toto1">#REF!</definedName>
    <definedName name="TOWEO">#REF!</definedName>
    <definedName name="tr">{"Main Economic Indicators",#N/A,FALSE,"C"}</definedName>
    <definedName name="Trade_balance">#REF!</definedName>
    <definedName name="trade_window">#REF!</definedName>
    <definedName name="TRADE3">#REF!</definedName>
    <definedName name="trans">#REF!</definedName>
    <definedName name="Transfer_check">#REF!</definedName>
    <definedName name="TRANSFERENCIA">#REF!</definedName>
    <definedName name="TRANSFERTEST">#REF!</definedName>
    <definedName name="TRANSNAVE">#REF!</definedName>
    <definedName name="Transport__Communication_and_Public_Utilities_78">#REF!</definedName>
    <definedName name="TreeMap">"TreeMap"</definedName>
    <definedName name="tretry" hidden="1">#REF!</definedName>
    <definedName name="Trigo1112">#REF!</definedName>
    <definedName name="Trigo1213">#REF!</definedName>
    <definedName name="Trigo1314">#REF!</definedName>
    <definedName name="TRNR_1674c2746c284dc99e324ab4296103c3_18464_20" hidden="1">#REF!</definedName>
    <definedName name="TRNR_1ed4cf216e6c4f10b5d9ee45c435751b_528_145" hidden="1">#REF!</definedName>
    <definedName name="TRNR_20bb9561e9af4d78b049f7a671a84978_1_59" hidden="1">#REF!</definedName>
    <definedName name="TRNR_2cfdf4ce2eba4e428a6c4e2557454bf9_527_87" hidden="1">#REF!</definedName>
    <definedName name="TRNR_50e54095113145d3805111e7b51fce6f_10_73" hidden="1">#REF!</definedName>
    <definedName name="TRNR_51506c4bdd804cc590398787a25c4bb8_527_87" hidden="1">#REF!</definedName>
    <definedName name="TRNR_5202f69fc76f4480a506273bd75e1719_2395_61" hidden="1">#REF!</definedName>
    <definedName name="TRNR_58b0ab9cb84d437b8172b6c70c4e67d2_18535_59" hidden="1">#REF!</definedName>
    <definedName name="TRNR_5d221992b47f49c69113344b78eaa96d_75_59" hidden="1">#REF!</definedName>
    <definedName name="TRNR_6899dbc590554595a64c2153a84c5c1f_18435_59" hidden="1">#REF!</definedName>
    <definedName name="TRNR_6fa1cd25bb9142c5bd723ac8f316f085_30_73" hidden="1">#REF!</definedName>
    <definedName name="TRNR_8008595e1e724a2495ae3bc372af9e41_75_59" hidden="1">#REF!</definedName>
    <definedName name="TRNR_960276ae62f043a2b7b172acbabf8d4c_25_15" hidden="1">#REF!</definedName>
    <definedName name="TRNR_9a169599cb2f4f038c42d45f9b03810b_288_59" hidden="1">#REF!</definedName>
    <definedName name="TRNR_ad92eddbcf27455bafb50a92f68785dc_527_87" hidden="1">#REF!</definedName>
    <definedName name="TRNR_bf9904c2324f4ffeb1c2aa2c14a79cc1_202_59" hidden="1">#REF!</definedName>
    <definedName name="TRNR_ca899009fd1a4e7c8d3c1687430adb01_1_1" hidden="1">#REF!</definedName>
    <definedName name="TRNR_d53a0f858f2843149102a2e320b2765c_1_59" hidden="1">#REF!</definedName>
    <definedName name="TRNR_f6ae9894de0742bbab59c73a2fb32af2_11_73" hidden="1">#REF!</definedName>
    <definedName name="TRNR_f8584c9a877845dab2e4debff4c84105_6832_79" hidden="1">#REF!</definedName>
    <definedName name="TRNR_fc209a7617734164b8e30858341d30a3_13055_6" hidden="1">#REF!</definedName>
    <definedName name="TRNR_ffe78fb541714e3cbf31dd77f88c3f7c_2914_1" localSheetId="8" hidden="1">#REF!</definedName>
    <definedName name="TRNR_ffe78fb541714e3cbf31dd77f88c3f7c_2914_1" localSheetId="3" hidden="1">#REF!</definedName>
    <definedName name="TRNR_ffe78fb541714e3cbf31dd77f88c3f7c_2914_1" localSheetId="7" hidden="1">#REF!</definedName>
    <definedName name="TRNR_ffe78fb541714e3cbf31dd77f88c3f7c_2914_1" localSheetId="2" hidden="1">#REF!</definedName>
    <definedName name="TRNR_ffe78fb541714e3cbf31dd77f88c3f7c_2914_1" localSheetId="0" hidden="1">#REF!</definedName>
    <definedName name="TRNR_ffe78fb541714e3cbf31dd77f88c3f7c_2914_1" localSheetId="11" hidden="1">#REF!</definedName>
    <definedName name="TRNR_ffe78fb541714e3cbf31dd77f88c3f7c_2914_1" localSheetId="10" hidden="1">#REF!</definedName>
    <definedName name="TRNR_ffe78fb541714e3cbf31dd77f88c3f7c_2914_1" localSheetId="6" hidden="1">#REF!</definedName>
    <definedName name="TRNR_ffe78fb541714e3cbf31dd77f88c3f7c_2914_1" localSheetId="5" hidden="1">#REF!</definedName>
    <definedName name="TRNR_ffe78fb541714e3cbf31dd77f88c3f7c_2914_1" localSheetId="9" hidden="1">#REF!</definedName>
    <definedName name="TRNR_ffe78fb541714e3cbf31dd77f88c3f7c_2914_1" localSheetId="4" hidden="1">#REF!</definedName>
    <definedName name="TRNR_ffe78fb541714e3cbf31dd77f88c3f7c_2914_1" hidden="1">#REF!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ust_Receipt_Loan___Import_Loan_11">#REF!</definedName>
    <definedName name="TSGOM">#REF!</definedName>
    <definedName name="TSGWM">#REF!</definedName>
    <definedName name="TSODM">#REF!</definedName>
    <definedName name="tt" hidden="1">{"Tab1",#N/A,FALSE,"P";"Tab2",#N/A,FALSE,"P"}</definedName>
    <definedName name="TTADM">#REF!</definedName>
    <definedName name="ttt" hidden="1">{"Tab1",#N/A,FALSE,"P";"Tab2",#N/A,FALSE,"P"}</definedName>
    <definedName name="tttt" hidden="1">{"Tab1",#N/A,FALSE,"P";"Tab2",#N/A,FALSE,"P"}</definedName>
    <definedName name="ttttt" hidden="1">#REF!</definedName>
    <definedName name="ttttttttt" hidden="1">{"Minpmon",#N/A,FALSE,"Monthinput"}</definedName>
    <definedName name="ttyy" hidden="1">{"Riqfin97",#N/A,FALSE,"Tran";"Riqfinpro",#N/A,FALSE,"Tran"}</definedName>
    <definedName name="tuiñr">#REF!</definedName>
    <definedName name="tuioñt">#REF!</definedName>
    <definedName name="TUMDM">#REF!</definedName>
    <definedName name="TUMOM">#REF!</definedName>
    <definedName name="TUMWM">#REF!</definedName>
    <definedName name="TUN">#REF!</definedName>
    <definedName name="Tunisia">#REF!</definedName>
    <definedName name="tuñ">#REF!</definedName>
    <definedName name="Turkey">#REF!</definedName>
    <definedName name="TURQ">#REF!</definedName>
    <definedName name="TVEOM">#REF!</definedName>
    <definedName name="TVEWM">#REF!</definedName>
    <definedName name="TVKG">#REF!</definedName>
    <definedName name="TVMOM">#REF!</definedName>
    <definedName name="TVMWM">#REF!</definedName>
    <definedName name="TVSDM">#REF!</definedName>
    <definedName name="tvw_solution">#REF!</definedName>
    <definedName name="tvw_solution_modeflag">#REF!</definedName>
    <definedName name="TWAN">#REF!</definedName>
    <definedName name="twery" localSheetId="13" hidden="1">#REF!</definedName>
    <definedName name="twery" localSheetId="8" hidden="1">#REF!</definedName>
    <definedName name="twery" localSheetId="3" hidden="1">#REF!</definedName>
    <definedName name="twery" localSheetId="12" hidden="1">#REF!</definedName>
    <definedName name="twery" localSheetId="7" hidden="1">#REF!</definedName>
    <definedName name="twery" localSheetId="2" hidden="1">#REF!</definedName>
    <definedName name="twery" localSheetId="0" hidden="1">#REF!</definedName>
    <definedName name="twery" localSheetId="16" hidden="1">#REF!</definedName>
    <definedName name="twery" localSheetId="15" hidden="1">#REF!</definedName>
    <definedName name="twery" localSheetId="11" hidden="1">#REF!</definedName>
    <definedName name="twery" localSheetId="10" hidden="1">#REF!</definedName>
    <definedName name="twery" localSheetId="6" hidden="1">#REF!</definedName>
    <definedName name="twery" localSheetId="5" hidden="1">#REF!</definedName>
    <definedName name="twery" localSheetId="14" hidden="1">#REF!</definedName>
    <definedName name="twery" localSheetId="9" hidden="1">#REF!</definedName>
    <definedName name="twery" localSheetId="4" hidden="1">#REF!</definedName>
    <definedName name="twery" hidden="1">#REF!</definedName>
    <definedName name="twryrwe" hidden="1">#REF!</definedName>
    <definedName name="TX">#REF!</definedName>
    <definedName name="TX_RPCH">#REF!</definedName>
    <definedName name="TXG">#REF!</definedName>
    <definedName name="TXG_D">#N/A</definedName>
    <definedName name="TXG_RPCH">#REF!</definedName>
    <definedName name="TXGO">#N/A</definedName>
    <definedName name="TXGO_DPCH">#REF!</definedName>
    <definedName name="tyi">#REF!</definedName>
    <definedName name="tyui" hidden="1">{"Riqfin97",#N/A,FALSE,"Tran";"Riqfinpro",#N/A,FALSE,"Tran"}</definedName>
    <definedName name="tz" hidden="1">{#N/A,#N/A,FALSE,"MZ GRV";#N/A,#N/A,FALSE,"MZ ArV";#N/A,#N/A,FALSE,"MZ AnV";#N/A,#N/A,FALSE,"MZ KnV"}</definedName>
    <definedName name="TZIOM">#REF!</definedName>
    <definedName name="TZIWM">#REF!</definedName>
    <definedName name="u">#REF!</definedName>
    <definedName name="uiñt" localSheetId="13" hidden="1">#REF!</definedName>
    <definedName name="uiñt" localSheetId="8" hidden="1">#REF!</definedName>
    <definedName name="uiñt" localSheetId="3" hidden="1">#REF!</definedName>
    <definedName name="uiñt" localSheetId="12" hidden="1">#REF!</definedName>
    <definedName name="uiñt" localSheetId="7" hidden="1">#REF!</definedName>
    <definedName name="uiñt" localSheetId="2" hidden="1">#REF!</definedName>
    <definedName name="uiñt" localSheetId="0" hidden="1">#REF!</definedName>
    <definedName name="uiñt" localSheetId="16" hidden="1">#REF!</definedName>
    <definedName name="uiñt" localSheetId="15" hidden="1">#REF!</definedName>
    <definedName name="uiñt" localSheetId="11" hidden="1">#REF!</definedName>
    <definedName name="uiñt" localSheetId="10" hidden="1">#REF!</definedName>
    <definedName name="uiñt" localSheetId="6" hidden="1">#REF!</definedName>
    <definedName name="uiñt" localSheetId="5" hidden="1">#REF!</definedName>
    <definedName name="uiñt" localSheetId="14" hidden="1">#REF!</definedName>
    <definedName name="uiñt" localSheetId="9" hidden="1">#REF!</definedName>
    <definedName name="uiñt" localSheetId="4" hidden="1">#REF!</definedName>
    <definedName name="uiñt" hidden="1">#REF!</definedName>
    <definedName name="uj">#REF!</definedName>
    <definedName name="UK">#REF!</definedName>
    <definedName name="UKBOLSA">#REF!</definedName>
    <definedName name="UKRA">#REF!</definedName>
    <definedName name="UN">#REF!</definedName>
    <definedName name="UN_2">#REF!</definedName>
    <definedName name="Unadjusted_usable_resources">#REF!</definedName>
    <definedName name="Uncommitted_usable_resources">#REF!</definedName>
    <definedName name="Unemployment3">OFFSET(#REF!,0,0,COUNTA(#REF!),1)</definedName>
    <definedName name="Unemployment6">OFFSET(#REF!,0,0,COUNTA(#REF!),1)</definedName>
    <definedName name="unidad">#REF!</definedName>
    <definedName name="unidad2">#REF!</definedName>
    <definedName name="UnitCosts">#REF!</definedName>
    <definedName name="UNITS">#REF!</definedName>
    <definedName name="Universities">#REF!</definedName>
    <definedName name="uno">#REF!</definedName>
    <definedName name="UNPROCLR">#REF!</definedName>
    <definedName name="Up_to_3_months_Fixed_Account_1.1.2.1">#REF!</definedName>
    <definedName name="Update_only_bolded_variables__historical_from_MECON_in_green__and_projections_in_read">"xxWRS_3"</definedName>
    <definedName name="Uploaded_Currency">#REF!</definedName>
    <definedName name="Uploaded_Scale">#REF!</definedName>
    <definedName name="UR">#REF!</definedName>
    <definedName name="urt_criterion">#REF!</definedName>
    <definedName name="urt_maxlag">#REF!</definedName>
    <definedName name="urtflag">#REF!</definedName>
    <definedName name="Uruguay">#REF!</definedName>
    <definedName name="USERNAME">#REF!</definedName>
    <definedName name="Utilid">#REF!</definedName>
    <definedName name="uu" hidden="1">{"Riqfin97",#N/A,FALSE,"Tran";"Riqfinpro",#N/A,FALSE,"Tran"}</definedName>
    <definedName name="uuu" hidden="1">{"Riqfin97",#N/A,FALSE,"Tran";"Riqfinpro",#N/A,FALSE,"Tran"}</definedName>
    <definedName name="uuuuuu" hidden="1">{"Riqfin97",#N/A,FALSE,"Tran";"Riqfinpro",#N/A,FALSE,"Tran"}</definedName>
    <definedName name="v">#REF!</definedName>
    <definedName name="ValidationList">#REF!</definedName>
    <definedName name="value_gdp">N(OFFSET(#REF!,SMALL(IF(#REF!=1,ROW(#REF!)-ROW(#REF!)),ROW(INDIRECT("Compensation_spending!1:"&amp;Num))),0,1))</definedName>
    <definedName name="value_premia">N(OFFSET(#REF!,SMALL(IF(#REF!=1,ROW(#REF!)-ROW(#REF!)),ROW(INDIRECT("Compensation_spending!1:"&amp;Num))),0,1))</definedName>
    <definedName name="value_x">N(OFFSET(#REF!,SMALL(IF(#REF!=1,ROW(#REF!)-ROW(#REF!)),ROW(INDIRECT("Compensation_spending!1:"&amp;Num))),0,1))</definedName>
    <definedName name="variable">#REF!</definedName>
    <definedName name="VariableList">#REF!</definedName>
    <definedName name="VariablesCount">#REF!</definedName>
    <definedName name="varxlag">#REF!</definedName>
    <definedName name="varxlag_we">#REF!</definedName>
    <definedName name="vatnew">#REF!</definedName>
    <definedName name="Venezuela">#REF!</definedName>
    <definedName name="VENTA">#REF!</definedName>
    <definedName name="VENTAS">#REF!</definedName>
    <definedName name="VEPH">#REF!</definedName>
    <definedName name="VGRBASIS">#REF!</definedName>
    <definedName name="Vintage_display_lookup">#REF!</definedName>
    <definedName name="vnames">#REF!</definedName>
    <definedName name="vnames_long">#REF!</definedName>
    <definedName name="VOLUMEN">#REF!</definedName>
    <definedName name="vs">#REF!</definedName>
    <definedName name="vshockmtrx">#REF!</definedName>
    <definedName name="vv">#REF!</definedName>
    <definedName name="vvv" localSheetId="13" hidden="1">#REF!</definedName>
    <definedName name="vvv" localSheetId="8" hidden="1">#REF!</definedName>
    <definedName name="vvv" localSheetId="3" hidden="1">#REF!</definedName>
    <definedName name="vvv" localSheetId="12" hidden="1">#REF!</definedName>
    <definedName name="vvv" localSheetId="7" hidden="1">#REF!</definedName>
    <definedName name="vvv" localSheetId="2" hidden="1">#REF!</definedName>
    <definedName name="vvv" localSheetId="0" hidden="1">#REF!</definedName>
    <definedName name="vvv" localSheetId="16" hidden="1">#REF!</definedName>
    <definedName name="vvv" localSheetId="15" hidden="1">#REF!</definedName>
    <definedName name="vvv" localSheetId="11" hidden="1">#REF!</definedName>
    <definedName name="vvv" localSheetId="10" hidden="1">#REF!</definedName>
    <definedName name="vvv" localSheetId="6" hidden="1">#REF!</definedName>
    <definedName name="vvv" localSheetId="5" hidden="1">#REF!</definedName>
    <definedName name="vvv" localSheetId="14" hidden="1">#REF!</definedName>
    <definedName name="vvv" localSheetId="9" hidden="1">#REF!</definedName>
    <definedName name="vvv" localSheetId="4" hidden="1">#REF!</definedName>
    <definedName name="vvv" hidden="1">#REF!</definedName>
    <definedName name="vvvv" localSheetId="13" hidden="1">#REF!</definedName>
    <definedName name="vvvv" localSheetId="8" hidden="1">#REF!</definedName>
    <definedName name="vvvv" localSheetId="3" hidden="1">#REF!</definedName>
    <definedName name="vvvv" localSheetId="12" hidden="1">#REF!</definedName>
    <definedName name="vvvv" localSheetId="7" hidden="1">#REF!</definedName>
    <definedName name="vvvv" localSheetId="2" hidden="1">#REF!</definedName>
    <definedName name="vvvv" localSheetId="0" hidden="1">#REF!</definedName>
    <definedName name="vvvv" localSheetId="16" hidden="1">#REF!</definedName>
    <definedName name="vvvv" localSheetId="15" hidden="1">#REF!</definedName>
    <definedName name="vvvv" localSheetId="11" hidden="1">#REF!</definedName>
    <definedName name="vvvv" localSheetId="10" hidden="1">#REF!</definedName>
    <definedName name="vvvv" localSheetId="6" hidden="1">#REF!</definedName>
    <definedName name="vvvv" localSheetId="5" hidden="1">#REF!</definedName>
    <definedName name="vvvv" localSheetId="14" hidden="1">#REF!</definedName>
    <definedName name="vvvv" localSheetId="9" hidden="1">#REF!</definedName>
    <definedName name="vvvv" localSheetId="4" hidden="1">#REF!</definedName>
    <definedName name="vvvv" hidden="1">#REF!</definedName>
    <definedName name="vvvvvvvvvvvvvvvvv" localSheetId="13" hidden="1">#REF!</definedName>
    <definedName name="vvvvvvvvvvvvvvvvv" localSheetId="8" hidden="1">#REF!</definedName>
    <definedName name="vvvvvvvvvvvvvvvvv" localSheetId="3" hidden="1">#REF!</definedName>
    <definedName name="vvvvvvvvvvvvvvvvv" localSheetId="12" hidden="1">#REF!</definedName>
    <definedName name="vvvvvvvvvvvvvvvvv" localSheetId="7" hidden="1">#REF!</definedName>
    <definedName name="vvvvvvvvvvvvvvvvv" localSheetId="2" hidden="1">#REF!</definedName>
    <definedName name="vvvvvvvvvvvvvvvvv" localSheetId="0" hidden="1">#REF!</definedName>
    <definedName name="vvvvvvvvvvvvvvvvv" localSheetId="16" hidden="1">#REF!</definedName>
    <definedName name="vvvvvvvvvvvvvvvvv" localSheetId="15" hidden="1">#REF!</definedName>
    <definedName name="vvvvvvvvvvvvvvvvv" localSheetId="11" hidden="1">#REF!</definedName>
    <definedName name="vvvvvvvvvvvvvvvvv" localSheetId="10" hidden="1">#REF!</definedName>
    <definedName name="vvvvvvvvvvvvvvvvv" localSheetId="6" hidden="1">#REF!</definedName>
    <definedName name="vvvvvvvvvvvvvvvvv" localSheetId="5" hidden="1">#REF!</definedName>
    <definedName name="vvvvvvvvvvvvvvvvv" localSheetId="14" hidden="1">#REF!</definedName>
    <definedName name="vvvvvvvvvvvvvvvvv" localSheetId="9" hidden="1">#REF!</definedName>
    <definedName name="vvvvvvvvvvvvvvvvv" localSheetId="4" hidden="1">#REF!</definedName>
    <definedName name="vvvvvvvvvvvvvvvvv" hidden="1">#REF!</definedName>
    <definedName name="w" hidden="1">{"PRI",#N/A,FALSE,"Data";"QUA",#N/A,FALSE,"Data";"STR",#N/A,FALSE,"Data";"VAL",#N/A,FALSE,"Data";"WEO",#N/A,FALSE,"Data";"WGT",#N/A,FALSE,"Data"}</definedName>
    <definedName name="W2betet">OFFSET(#REF!,#REF!-3,0,#REF!-#REF!+3,1)</definedName>
    <definedName name="Wages">#REF!</definedName>
    <definedName name="Waterfall">"Waterfall"</definedName>
    <definedName name="wb">#REF!</definedName>
    <definedName name="we_flag">#REF!</definedName>
    <definedName name="wefqwe" localSheetId="13" hidden="1">#REF!</definedName>
    <definedName name="wefqwe" localSheetId="8" hidden="1">#REF!</definedName>
    <definedName name="wefqwe" localSheetId="3" hidden="1">#REF!</definedName>
    <definedName name="wefqwe" localSheetId="12" hidden="1">#REF!</definedName>
    <definedName name="wefqwe" localSheetId="7" hidden="1">#REF!</definedName>
    <definedName name="wefqwe" localSheetId="2" hidden="1">#REF!</definedName>
    <definedName name="wefqwe" localSheetId="0" hidden="1">#REF!</definedName>
    <definedName name="wefqwe" localSheetId="16" hidden="1">#REF!</definedName>
    <definedName name="wefqwe" localSheetId="15" hidden="1">#REF!</definedName>
    <definedName name="wefqwe" localSheetId="11" hidden="1">#REF!</definedName>
    <definedName name="wefqwe" localSheetId="10" hidden="1">#REF!</definedName>
    <definedName name="wefqwe" localSheetId="6" hidden="1">#REF!</definedName>
    <definedName name="wefqwe" localSheetId="5" hidden="1">#REF!</definedName>
    <definedName name="wefqwe" localSheetId="14" hidden="1">#REF!</definedName>
    <definedName name="wefqwe" localSheetId="9" hidden="1">#REF!</definedName>
    <definedName name="wefqwe" localSheetId="4" hidden="1">#REF!</definedName>
    <definedName name="wefqwe" hidden="1">#REF!</definedName>
    <definedName name="weightstype_flag">#REF!</definedName>
    <definedName name="WEO">#REF!</definedName>
    <definedName name="weo_dmx">#REF!</definedName>
    <definedName name="weo_legend">#REF!</definedName>
    <definedName name="WEODATES">#REF!</definedName>
    <definedName name="WEODB">#REF!</definedName>
    <definedName name="weonames">#REF!</definedName>
    <definedName name="weongdp">#REF!</definedName>
    <definedName name="WEOTimeSeries">#REF!</definedName>
    <definedName name="weqw" localSheetId="13" hidden="1">#REF!</definedName>
    <definedName name="weqw" localSheetId="8" hidden="1">#REF!</definedName>
    <definedName name="weqw" localSheetId="3" hidden="1">#REF!</definedName>
    <definedName name="weqw" localSheetId="12" hidden="1">#REF!</definedName>
    <definedName name="weqw" localSheetId="7" hidden="1">#REF!</definedName>
    <definedName name="weqw" localSheetId="2" hidden="1">#REF!</definedName>
    <definedName name="weqw" localSheetId="0" hidden="1">#REF!</definedName>
    <definedName name="weqw" localSheetId="16" hidden="1">#REF!</definedName>
    <definedName name="weqw" localSheetId="15" hidden="1">#REF!</definedName>
    <definedName name="weqw" localSheetId="11" hidden="1">#REF!</definedName>
    <definedName name="weqw" localSheetId="10" hidden="1">#REF!</definedName>
    <definedName name="weqw" localSheetId="6" hidden="1">#REF!</definedName>
    <definedName name="weqw" localSheetId="5" hidden="1">#REF!</definedName>
    <definedName name="weqw" localSheetId="14" hidden="1">#REF!</definedName>
    <definedName name="weqw" localSheetId="9" hidden="1">#REF!</definedName>
    <definedName name="weqw" localSheetId="4" hidden="1">#REF!</definedName>
    <definedName name="weqw" hidden="1">#REF!</definedName>
    <definedName name="wer" hidden="1">{"Riqfin97",#N/A,FALSE,"Tran";"Riqfinpro",#N/A,FALSE,"Tran"}</definedName>
    <definedName name="wer.main">{"Main Economic Indicators",#N/A,FALSE,"C"}</definedName>
    <definedName name="weryw" localSheetId="13" hidden="1">#REF!</definedName>
    <definedName name="weryw" localSheetId="8" hidden="1">#REF!</definedName>
    <definedName name="weryw" localSheetId="3" hidden="1">#REF!</definedName>
    <definedName name="weryw" localSheetId="12" hidden="1">#REF!</definedName>
    <definedName name="weryw" localSheetId="7" hidden="1">#REF!</definedName>
    <definedName name="weryw" localSheetId="2" hidden="1">#REF!</definedName>
    <definedName name="weryw" localSheetId="0" hidden="1">#REF!</definedName>
    <definedName name="weryw" localSheetId="16" hidden="1">#REF!</definedName>
    <definedName name="weryw" localSheetId="15" hidden="1">#REF!</definedName>
    <definedName name="weryw" localSheetId="11" hidden="1">#REF!</definedName>
    <definedName name="weryw" localSheetId="10" hidden="1">#REF!</definedName>
    <definedName name="weryw" localSheetId="6" hidden="1">#REF!</definedName>
    <definedName name="weryw" localSheetId="5" hidden="1">#REF!</definedName>
    <definedName name="weryw" localSheetId="14" hidden="1">#REF!</definedName>
    <definedName name="weryw" localSheetId="9" hidden="1">#REF!</definedName>
    <definedName name="weryw" localSheetId="4" hidden="1">#REF!</definedName>
    <definedName name="weryw" hidden="1">#REF!</definedName>
    <definedName name="wetwe" localSheetId="13" hidden="1">#REF!</definedName>
    <definedName name="wetwe" localSheetId="8" hidden="1">#REF!</definedName>
    <definedName name="wetwe" localSheetId="3" hidden="1">#REF!</definedName>
    <definedName name="wetwe" localSheetId="12" hidden="1">#REF!</definedName>
    <definedName name="wetwe" localSheetId="7" hidden="1">#REF!</definedName>
    <definedName name="wetwe" localSheetId="2" hidden="1">#REF!</definedName>
    <definedName name="wetwe" localSheetId="0" hidden="1">#REF!</definedName>
    <definedName name="wetwe" localSheetId="16" hidden="1">#REF!</definedName>
    <definedName name="wetwe" localSheetId="15" hidden="1">#REF!</definedName>
    <definedName name="wetwe" localSheetId="11" hidden="1">#REF!</definedName>
    <definedName name="wetwe" localSheetId="10" hidden="1">#REF!</definedName>
    <definedName name="wetwe" localSheetId="6" hidden="1">#REF!</definedName>
    <definedName name="wetwe" localSheetId="5" hidden="1">#REF!</definedName>
    <definedName name="wetwe" localSheetId="14" hidden="1">#REF!</definedName>
    <definedName name="wetwe" localSheetId="9" hidden="1">#REF!</definedName>
    <definedName name="wetwe" localSheetId="4" hidden="1">#REF!</definedName>
    <definedName name="wetwe" hidden="1">#REF!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olesaler___Retailer_86">#REF!</definedName>
    <definedName name="wht?" hidden="1">{"'Basic'!$A$1:$F$96"}</definedName>
    <definedName name="Wind">#REF!</definedName>
    <definedName name="WMENU">#REF!</definedName>
    <definedName name="WORLDX">#REF!</definedName>
    <definedName name="wqeeer">{"Main Economic Indicators",#N/A,FALSE,"C"}</definedName>
    <definedName name="wr">{"macro",#N/A,FALSE,"Macro";"smq2",#N/A,FALSE,"Data";"smq3",#N/A,FALSE,"Data";"smq4",#N/A,FALSE,"Data";"smq5",#N/A,FALSE,"Data";"smq6",#N/A,FALSE,"Data";"smq7",#N/A,FALSE,"Data";"smq8",#N/A,FALSE,"Data";"smq9",#N/A,FALSE,"Data"}</definedName>
    <definedName name="Write_Back_from_Provisions_for_loss_6.">#REF!</definedName>
    <definedName name="wrj">#REF!</definedName>
    <definedName name="wrjw">#REF!</definedName>
    <definedName name="wrn.97REDBOP." hidden="1">{"TRADE_COMP",#N/A,FALSE,"TAB23APP";"BOP",#N/A,FALSE,"TAB6";"DOT",#N/A,FALSE,"TAB24APP";"EXTDEBT",#N/A,FALSE,"TAB25AP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alysis." hidden="1">{"arev",#N/A,FALSE,"arev";"aexp",#N/A,FALSE,"aexp";"sumcgo",#N/A,FALSE,"brf_sum";"afin",#N/A,FALSE,"afin"}</definedName>
    <definedName name="wrn.analysiss." hidden="1">{"arev",#N/A,FALSE,"arev";"aexp",#N/A,FALSE,"aexp";"sumcgo",#N/A,FALSE,"brf_sum";"afin",#N/A,FALSE,"afin"}</definedName>
    <definedName name="wrn.annual." hidden="1">{"annual-cbr",#N/A,FALSE,"CENTBANK";"annual(banks)",#N/A,FALSE,"COMBANKS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nk.1">{#N/A,#N/A,FALSE,"BANKS"}</definedName>
    <definedName name="wrn.BANKS.">{#N/A,#N/A,FALSE,"BANKS"}</definedName>
    <definedName name="wrn.BMA." hidden="1">{"3",#N/A,FALSE,"BASE MONETARIA";"4",#N/A,FALSE,"BASE MONETARIA"}</definedName>
    <definedName name="wrn.Boletin._.en._.Ingles.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spañol.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P.">{#N/A,#N/A,FALSE,"BOP"}</definedName>
    <definedName name="wrn.bop.1">{#N/A,#N/A,FALSE,"BOP"}</definedName>
    <definedName name="wrn.BOP_MIDTERM." hidden="1">{"BOP_TAB",#N/A,FALSE,"N";"MIDTERM_TAB",#N/A,FALSE,"O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n">{"CN",#N/A,FALSE,"SEFI"}</definedName>
    <definedName name="wrn.cn.">{"CN",#N/A,FALSE,"SEFI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REDIT.">{#N/A,#N/A,FALSE,"CREDIT"}</definedName>
    <definedName name="wrn.credit.1">{#N/A,#N/A,FALSE,"CREDIT"}</definedName>
    <definedName name="wrn.DEBTSVC.">{#N/A,#N/A,FALSE,"DEBTSVC"}</definedName>
    <definedName name="wrn.debtsvc1">{#N/A,#N/A,FALSE,"DEBTSVC"}</definedName>
    <definedName name="wrn.DEPO.">{#N/A,#N/A,FALSE,"DEPO"}</definedName>
    <definedName name="wrn.Diferencias." hidden="1">{"Dif tabajo",#N/A,FALSE,"C. mobiliario";"Difi mobiliario",#N/A,FALSE,"C. mobiliario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XCISE.">{#N/A,#N/A,FALSE,"EXCISE"}</definedName>
    <definedName name="wrn.EXRATE.">{#N/A,#N/A,FALSE,"EXRATE"}</definedName>
    <definedName name="wrn.EXTDEBT.">{#N/A,#N/A,FALSE,"EXTDEBT"}</definedName>
    <definedName name="wrn.EXTRABUDGT.">{#N/A,#N/A,FALSE,"EXTRABUDGT"}</definedName>
    <definedName name="wrn.EXTRABUDGT2.">{#N/A,#N/A,FALSE,"EXTRABUDGT2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ull._.projections.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wrn.GDP.">{#N/A,#N/A,FALSE,"GDP_ORIGIN";#N/A,#N/A,FALSE,"EMP_POP"}</definedName>
    <definedName name="wrn.GGOVT.">{#N/A,#N/A,FALSE,"GGOVT"}</definedName>
    <definedName name="wrn.GGOVT2.">{#N/A,#N/A,FALSE,"GGOVT2"}</definedName>
    <definedName name="wrn.GGOVTPC.">{#N/A,#N/A,FALSE,"GGOVT%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COMETX.">{#N/A,#N/A,FALSE,"INCOMETX"}</definedName>
    <definedName name="wrn.INFLATION.">#N/A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>{#N/A,#N/A,FALSE,"INTERST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Levels." hidden="1">{"Rev",#N/A,FALSE,"Rev";"Exp",#N/A,FALSE,"Exp";"Finance",#N/A,FALSE,"Finance";"acgo",#N/A,FALSE,"acgo"}</definedName>
    <definedName name="wrn.MAIN.">{#N/A,#N/A,FALSE,"CB";#N/A,#N/A,FALSE,"CMB";#N/A,#N/A,FALSE,"BSYS";#N/A,#N/A,FALSE,"NBFI";#N/A,#N/A,FALSE,"FSYS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ed._.trm._.Bop." hidden="1">{"BoP med term 1993-2002",#N/A,FALSE,"BoP"}</definedName>
    <definedName name="wrn.Mikrozensus." hidden="1">{#N/A,#N/A,FALSE,"MZ GRV";#N/A,#N/A,FALSE,"MZ ArV";#N/A,#N/A,FALSE,"MZ AnV";#N/A,#N/A,FALSE,"MZ KnV"}</definedName>
    <definedName name="wrn.MIT.">{#N/A,#N/A,FALSE,"CB";#N/A,#N/A,FALSE,"CMB";#N/A,#N/A,FALSE,"NBFI"}</definedName>
    <definedName name="wrn.MONA." hidden="1">{"MONA",#N/A,FALSE,"S"}</definedName>
    <definedName name="wrn.Monthsheet." hidden="1">{"Minpmon",#N/A,FALSE,"Monthinput"}</definedName>
    <definedName name="wrn.MS.">{#N/A,#N/A,FALSE,"MS"}</definedName>
    <definedName name="wrn.mterm.">{"mt1",#N/A,FALSE,"Debt";"mt2",#N/A,FALSE,"Debt";"mt3",#N/A,FALSE,"Debt";"mt4",#N/A,FALSE,"Debt";"mt5",#N/A,FALSE,"Debt";"mt6",#N/A,FALSE,"Debt";"mt7",#N/A,FALSE,"Debt"}</definedName>
    <definedName name="wrn.NBG.">{#N/A,#N/A,FALSE,"NBG"}</definedName>
    <definedName name="wrn.OECD._.Tables.">{"Table 1",#N/A,FALSE,"Final Tables % GDP";"Table 2",#N/A,FALSE,"Final Tables % GDP"}</definedName>
    <definedName name="wrn.original." hidden="1">{"Original",#N/A,FALSE,"CENTBANK";"Original",#N/A,FALSE,"COMBANKS"}</definedName>
    <definedName name="wrn.Output._.tables." hidden="1">{#N/A,#N/A,FALSE,"I";#N/A,#N/A,FALSE,"J";#N/A,#N/A,FALSE,"K";#N/A,#N/A,FALSE,"L";#N/A,#N/A,FALSE,"M";#N/A,#N/A,FALSE,"N";#N/A,#N/A,FALSE,"O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hidden="1">{"1",#N/A,FALSE,"Pasivos Mon";"2",#N/A,FALSE,"Pasivos Mon"}</definedName>
    <definedName name="wrn.PCPI.">{#N/A,#N/A,FALSE,"PCPI"}</definedName>
    <definedName name="wrn.PENSION.">{#N/A,#N/A,FALSE,"PENSION"}</definedName>
    <definedName name="wrn.Per._.cri." hidden="1">{#N/A,#N/A,FALSE,"Per Cri"}</definedName>
    <definedName name="wrn.Prevision." hidden="1">{"Mobiliario",#N/A,FALSE,"C. mobiliario";"Trabajo",#N/A,FALSE,"C. mobiliario"}</definedName>
    <definedName name="wrn.Print.">#N/A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Tabelas.">#N/A</definedName>
    <definedName name="wrn.Program." hidden="1">{"Tab1",#N/A,FALSE,"P";"Tab2",#N/A,FALSE,"P"}</definedName>
    <definedName name="wrn.PRUDENT.">{#N/A,#N/A,FALSE,"PRUDENT"}</definedName>
    <definedName name="wrn.PUBLEXP.">{#N/A,#N/A,FALSE,"PUBLEXP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." hidden="1">{"RED table 27 (BoP)",#N/A,FALSE,"BoP"}</definedName>
    <definedName name="wrn.RED._.tables.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1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97." hidden="1">{"red33",#N/A,FALSE,"Sheet1"}</definedName>
    <definedName name="wrn.RED97MON." hidden="1">{"CBA",#N/A,FALSE,"TAB4";"MS",#N/A,FALSE,"TAB5";"BANKLOANS",#N/A,FALSE,"TAB21APP ";"INTEREST",#N/A,FALSE,"TAB22APP"}</definedName>
    <definedName name="wrn.REDTABS.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>{#N/A,#N/A,FALSE,"REVSHARE"}</definedName>
    <definedName name="wrn.Riqfin." hidden="1">{"Riqfin97",#N/A,FALSE,"Tran";"Riqfinpro",#N/A,FALSE,"Tran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hidden="1">{#N/A,#N/A,FALSE,"Sel Ind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1." hidden="1">{"ST1",#N/A,FALSE,"SOURCE"}</definedName>
    <definedName name="wrn.Staff._.report._.Table._.4." hidden="1">{"Staff Report table 4 -- BoP",#N/A,FALSE,"BoP"}</definedName>
    <definedName name="wrn.Staff._.Report._.Tables.">{#N/A,#N/A,FALSE,"SRFSYS";#N/A,#N/A,FALSE,"SRBSYS"}</definedName>
    <definedName name="wrn.STAFF_REPORT_TABLES." hidden="1">{"SR_tbs",#N/A,FALSE,"MGSSEI";"SR_tbs",#N/A,FALSE,"MGSBOX";"SR_tbs",#N/A,FALSE,"MGSOCIND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t._.Annex._.02.">#N/A</definedName>
    <definedName name="wrn.STATE.">{#N/A,#N/A,FALSE,"STATE"}</definedName>
    <definedName name="wrn.suma.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q.">{"macro",#N/A,FALSE,"Macro";"smq2",#N/A,FALSE,"Data";"smq3",#N/A,FALSE,"Data";"smq4",#N/A,FALSE,"Data";"smq5",#N/A,FALSE,"Data";"smq6",#N/A,FALSE,"Data";"smq7",#N/A,FALSE,"Data";"smq8",#N/A,FALSE,"Data";"smq9",#N/A,FALSE,"Data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hidden="1">{"Page1",#N/A,FALSE,"ARA M&amp;F&amp;T";"Page2",#N/A,FALSE,"ARA M&amp;F&amp;T";"Page3",#N/A,FALSE,"ARA M&amp;F&amp;T"}</definedName>
    <definedName name="wrn.Tabellen." hidden="1">{#N/A,#N/A,FALSE,"G RV Männer W";#N/A,#N/A,FALSE,"G RV Frauen W";#N/A,#N/A,FALSE,"G RV Männer O";#N/A,#N/A,FALSE,"G RV Frauen O";#N/A,#N/A,FALSE,"RTZahlbetrag"}</definedName>
    <definedName name="wrn.table1a.">{"table1a",#N/A,FALSE,"C"}</definedName>
    <definedName name="wrn.table1aa.">{"table1a",#N/A,FALSE,"C"}</definedName>
    <definedName name="wrn.table1aaa.">{"table1a",#N/A,FALSE,"C"}</definedName>
    <definedName name="wrn.table1b">{"table1a",#N/A,FALSE,"C"}</definedName>
    <definedName name="wrn.table1q.">{"table1q",#N/A,FALSE,"C"}</definedName>
    <definedName name="wrn.table1qq">{"table1q",#N/A,FALSE,"C"}</definedName>
    <definedName name="wrn.table1qqq.">{"table1q",#N/A,FALSE,"C"}</definedName>
    <definedName name="wrn.TAXARREARS.">{#N/A,#N/A,FALSE,"TAXARREARS"}</definedName>
    <definedName name="wrn.TAXPAYRS.">{#N/A,#N/A,FALSE,"TAXPAYRS"}</definedName>
    <definedName name="wrn.Tb._.1._.Mc._.Flows." hidden="1">{#N/A,#N/A,FALSE,"Tb 1 Mc Flows"}</definedName>
    <definedName name="wrn.Tb._.2._.NFPS." hidden="1">{#N/A,#N/A,FALSE,"Tb 2 NFPS"}</definedName>
    <definedName name="wrn.Tb._.3._.C._.Gov." hidden="1">{#N/A,#N/A,FALSE,"tb 3 C Gov"}</definedName>
    <definedName name="wrn.Tb._.4._.MT._.Fiscal." hidden="1">{#N/A,#N/A,FALSE,"Tb 4 MT Fiscal"}</definedName>
    <definedName name="wrn.test." hidden="1">{"srtot",#N/A,FALSE,"SR";"b2.9095",#N/A,FALSE,"SR"}</definedName>
    <definedName name="wrn.TRADE.">{#N/A,#N/A,FALSE,"TRADE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TRANSPORT.">{#N/A,#N/A,FALSE,"TRANPORT"}</definedName>
    <definedName name="wrn.UNEMPL.">{#N/A,#N/A,FALSE,"EMP_POP";#N/A,#N/A,FALSE,"UNEMPL"}</definedName>
    <definedName name="wrn.WAGES.">{#N/A,#N/A,FALSE,"WAGES"}</definedName>
    <definedName name="wrn.WEO." hidden="1">{"WEO",#N/A,FALSE,"T"}</definedName>
    <definedName name="wrn1.analysis" hidden="1">{"arev",#N/A,FALSE,"arev";"aexp",#N/A,FALSE,"aexp";"sumcgo",#N/A,FALSE,"brf_sum";"afin",#N/A,FALSE,"afin"}</definedName>
    <definedName name="wrt" localSheetId="13" hidden="1">#REF!</definedName>
    <definedName name="wrt" localSheetId="8" hidden="1">#REF!</definedName>
    <definedName name="wrt" localSheetId="3" hidden="1">#REF!</definedName>
    <definedName name="wrt" localSheetId="12" hidden="1">#REF!</definedName>
    <definedName name="wrt" localSheetId="7" hidden="1">#REF!</definedName>
    <definedName name="wrt" localSheetId="2" hidden="1">#REF!</definedName>
    <definedName name="wrt" localSheetId="0" hidden="1">#REF!</definedName>
    <definedName name="wrt" localSheetId="16" hidden="1">#REF!</definedName>
    <definedName name="wrt" localSheetId="15" hidden="1">#REF!</definedName>
    <definedName name="wrt" localSheetId="11" hidden="1">#REF!</definedName>
    <definedName name="wrt" localSheetId="10" hidden="1">#REF!</definedName>
    <definedName name="wrt" localSheetId="6" hidden="1">#REF!</definedName>
    <definedName name="wrt" localSheetId="5" hidden="1">#REF!</definedName>
    <definedName name="wrt" localSheetId="14" hidden="1">#REF!</definedName>
    <definedName name="wrt" localSheetId="9" hidden="1">#REF!</definedName>
    <definedName name="wrt" localSheetId="4" hidden="1">#REF!</definedName>
    <definedName name="wrt" hidden="1">#REF!</definedName>
    <definedName name="wrthj" localSheetId="13" hidden="1">#REF!</definedName>
    <definedName name="wrthj" localSheetId="8" hidden="1">#REF!</definedName>
    <definedName name="wrthj" localSheetId="3" hidden="1">#REF!</definedName>
    <definedName name="wrthj" localSheetId="12" hidden="1">#REF!</definedName>
    <definedName name="wrthj" localSheetId="7" hidden="1">#REF!</definedName>
    <definedName name="wrthj" localSheetId="2" hidden="1">#REF!</definedName>
    <definedName name="wrthj" localSheetId="0" hidden="1">#REF!</definedName>
    <definedName name="wrthj" localSheetId="16" hidden="1">#REF!</definedName>
    <definedName name="wrthj" localSheetId="15" hidden="1">#REF!</definedName>
    <definedName name="wrthj" localSheetId="11" hidden="1">#REF!</definedName>
    <definedName name="wrthj" localSheetId="10" hidden="1">#REF!</definedName>
    <definedName name="wrthj" localSheetId="6" hidden="1">#REF!</definedName>
    <definedName name="wrthj" localSheetId="5" hidden="1">#REF!</definedName>
    <definedName name="wrthj" localSheetId="14" hidden="1">#REF!</definedName>
    <definedName name="wrthj" localSheetId="9" hidden="1">#REF!</definedName>
    <definedName name="wrthj" localSheetId="4" hidden="1">#REF!</definedName>
    <definedName name="wrthj" hidden="1">#REF!</definedName>
    <definedName name="wrtjw">#REF!</definedName>
    <definedName name="ws">#REF!</definedName>
    <definedName name="Wt_d">#REF!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.">#N/A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.">#N/A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snh.">{TRUE,TRUE,-1.25,-15.5,604.5,345.75,FALSE,TRUE,TRUE,TRUE,0,2,#N/A,93,#N/A,21.0338983050847,23.7058823529412,1,FALSE,FALSE,3,TRUE,1,FALSE,100,"Swvu.snh.","ACwvu.snh.",#N/A,FALSE,FALSE,0.5,0.5,0.75,0.5,1,"&amp;L&amp;D&amp;R&amp;T","",TRUE,FALSE,FALSE,FALSE,1,#N/A,1,1,FALSE,FALSE,"Rwvu.snh.","Cwvu.snh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hidden="1">#REF!</definedName>
    <definedName name="wwff">{"Main Economic Indicators",#N/A,FALSE,"C"}</definedName>
    <definedName name="www" localSheetId="8" hidden="1">#REF!</definedName>
    <definedName name="www" localSheetId="3" hidden="1">#REF!</definedName>
    <definedName name="www" localSheetId="7" hidden="1">#REF!</definedName>
    <definedName name="www" localSheetId="2" hidden="1">#REF!</definedName>
    <definedName name="www" localSheetId="0" hidden="1">#REF!</definedName>
    <definedName name="www" localSheetId="11" hidden="1">#REF!</definedName>
    <definedName name="www" localSheetId="10" hidden="1">#REF!</definedName>
    <definedName name="www" localSheetId="6" hidden="1">#REF!</definedName>
    <definedName name="www" localSheetId="5" hidden="1">#REF!</definedName>
    <definedName name="www" localSheetId="9" hidden="1">#REF!</definedName>
    <definedName name="www" localSheetId="4" hidden="1">#REF!</definedName>
    <definedName name="www" hidden="1">#REF!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localSheetId="8" hidden="1">#REF!</definedName>
    <definedName name="wwww" localSheetId="3" hidden="1">#REF!</definedName>
    <definedName name="wwww" localSheetId="7" hidden="1">#REF!</definedName>
    <definedName name="wwww" localSheetId="2" hidden="1">#REF!</definedName>
    <definedName name="wwww" localSheetId="0" hidden="1">#REF!</definedName>
    <definedName name="wwww" localSheetId="11" hidden="1">#REF!</definedName>
    <definedName name="wwww" localSheetId="10" hidden="1">#REF!</definedName>
    <definedName name="wwww" localSheetId="6" hidden="1">#REF!</definedName>
    <definedName name="wwww" localSheetId="5" hidden="1">#REF!</definedName>
    <definedName name="wwww" localSheetId="9" hidden="1">#REF!</definedName>
    <definedName name="wwww" localSheetId="4" hidden="1">#REF!</definedName>
    <definedName name="wwww" hidden="1">#REF!</definedName>
    <definedName name="wwwww" hidden="1">{"Minpmon",#N/A,FALSE,"Monthinput"}</definedName>
    <definedName name="wwwwwww" hidden="1">{"Riqfin97",#N/A,FALSE,"Tran";"Riqfinpro",#N/A,FALSE,"Tran"}</definedName>
    <definedName name="x">#REF!</definedName>
    <definedName name="XandRev">#REF!</definedName>
    <definedName name="xCol">#REF!</definedName>
    <definedName name="xCurrent">#REF!</definedName>
    <definedName name="xFecha9">#REF!</definedName>
    <definedName name="xFecTCF">#REF!</definedName>
    <definedName name="xNotaSUC">#REF!</definedName>
    <definedName name="xNotaTCB">#REF!</definedName>
    <definedName name="xNotaTCD">#REF!</definedName>
    <definedName name="xNotaTCP">#REF!</definedName>
    <definedName name="xNotaTCT">#REF!</definedName>
    <definedName name="xPBI00">#REF!</definedName>
    <definedName name="xPBI01">#REF!</definedName>
    <definedName name="xPBI02">#REF!</definedName>
    <definedName name="xPBI03">#REF!</definedName>
    <definedName name="xPBI04">#REF!</definedName>
    <definedName name="xPBI05">#REF!</definedName>
    <definedName name="xPBI06">#REF!</definedName>
    <definedName name="xPBI06T1">#REF!</definedName>
    <definedName name="xPBI07">#REF!</definedName>
    <definedName name="xPBI96">#REF!</definedName>
    <definedName name="xPBI97">#REF!</definedName>
    <definedName name="xPBI98">#REF!</definedName>
    <definedName name="xPBI99">#REF!</definedName>
    <definedName name="XR">#REF!</definedName>
    <definedName name="XR_VALUE">#REF!</definedName>
    <definedName name="xRuta">#REF!</definedName>
    <definedName name="xRuta2">#REF!</definedName>
    <definedName name="xTCF">#REF!</definedName>
    <definedName name="xUse_DF">#REF!</definedName>
    <definedName name="xUseNTA">#REF!</definedName>
    <definedName name="xUseTCB">#REF!</definedName>
    <definedName name="xUseTCF">#REF!</definedName>
    <definedName name="xUseTCP">#REF!</definedName>
    <definedName name="xx">#REF!</definedName>
    <definedName name="xxAMano">#REF!</definedName>
    <definedName name="xxcccghaaaaaaaaaaaaa">{"Main Economic Indicators",#N/A,FALSE,"C"}</definedName>
    <definedName name="xxDate">#REF!</definedName>
    <definedName name="xxDEF">#REF!</definedName>
    <definedName name="xxDesF">#REF!</definedName>
    <definedName name="xxEditarCifrasEnCuadros">#REF!</definedName>
    <definedName name="xxEscalaMínima">#REF!</definedName>
    <definedName name="xxFechaFin">#REF!</definedName>
    <definedName name="xxFechaInicio">#REF!</definedName>
    <definedName name="xxFinalFechasC1">#REF!</definedName>
    <definedName name="xxFinalFechasC3">#REF!</definedName>
    <definedName name="xxFinalFechasC5">#REF!</definedName>
    <definedName name="xxFinalFechasC6">#REF!</definedName>
    <definedName name="xxFinalFechasC8">#REF!</definedName>
    <definedName name="xxFinalSeriesC1">#REF!</definedName>
    <definedName name="xxFinalSeriesC3">#REF!</definedName>
    <definedName name="xxFinalSeriesC5">#REF!</definedName>
    <definedName name="xxFinalSeriesC6">#REF!</definedName>
    <definedName name="xxFinalSeriesC8">#REF!</definedName>
    <definedName name="xxIdiomaEspañol">#REF!</definedName>
    <definedName name="xxIdiomaInglés">#REF!</definedName>
    <definedName name="xxInicioFechasC1">#REF!</definedName>
    <definedName name="xxInicioFechasC3">#REF!</definedName>
    <definedName name="xxInicioFechasC5">#REF!</definedName>
    <definedName name="xxInicioFechasC6">#REF!</definedName>
    <definedName name="xxInicioFechasC8">#REF!</definedName>
    <definedName name="xxInicioSeriesC1">#REF!</definedName>
    <definedName name="xxInicioSeriesC3">#REF!</definedName>
    <definedName name="xxInicioSeriesC5">#REF!</definedName>
    <definedName name="xxInicioSeriesC6">#REF!</definedName>
    <definedName name="xxInicioSeriesC8">#REF!</definedName>
    <definedName name="xxInterpol">#REF!</definedName>
    <definedName name="xxLanguage">#REF!</definedName>
    <definedName name="xxLapso">#REF!</definedName>
    <definedName name="xxLastDate">#REF!</definedName>
    <definedName name="xxMercado">#REF!</definedName>
    <definedName name="xxNumeroDeFechasC1">#REF!</definedName>
    <definedName name="xxNumeroDeFechasC3">#REF!</definedName>
    <definedName name="xxNumeroDeFechasC5">#REF!</definedName>
    <definedName name="xxNumeroDeFechasC6">#REF!</definedName>
    <definedName name="xxNumeroDeFechasC8">#REF!</definedName>
    <definedName name="xxOpcionesFAME">#REF!</definedName>
    <definedName name="xxPorcentaje">#REF!</definedName>
    <definedName name="xxPromD">#REF!</definedName>
    <definedName name="xxReal">#REF!</definedName>
    <definedName name="xxSecundary">#REF!</definedName>
    <definedName name="xxSelectBTP1">#REF!</definedName>
    <definedName name="xxSelectCDB1">#REF!</definedName>
    <definedName name="xxSufijoEspañol">#REF!</definedName>
    <definedName name="xxSufijoInglés">#REF!</definedName>
    <definedName name="xxTC">#REF!</definedName>
    <definedName name="xxTolerance">#REF!</definedName>
    <definedName name="xxUltimaFechaCuadroDeAFP">#REF!</definedName>
    <definedName name="xxUltimaFechaCuadroDeAhorro">#REF!</definedName>
    <definedName name="xxUltimaFechaCuadroDeBolsa">#REF!</definedName>
    <definedName name="xxUltimaFechaCuadroDeBonos">#REF!</definedName>
    <definedName name="xxUltimaFechaCuadroDeTasas">#REF!</definedName>
    <definedName name="xxUltimaFechaDeCuadroAnexo">#REF!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29">#REF!</definedName>
    <definedName name="xxWRS_3">#REF!</definedName>
    <definedName name="xxWRS_30">#REF!</definedName>
    <definedName name="xxWRS_31">#REF!</definedName>
    <definedName name="xxWRS_32">#REF!</definedName>
    <definedName name="xxWRS_33">#REF!</definedName>
    <definedName name="xxWRS_34">#REF!</definedName>
    <definedName name="xxWRS_35">#REF!</definedName>
    <definedName name="xxWRS_36">#REF!</definedName>
    <definedName name="xxWRS_37">#REF!</definedName>
    <definedName name="xxWRS_38">#REF!</definedName>
    <definedName name="xxWRS_39">#REF!</definedName>
    <definedName name="xxWRS_4">#REF!</definedName>
    <definedName name="xxWRS_40">#REF!</definedName>
    <definedName name="xxWRS_41">#REF!</definedName>
    <definedName name="xxWRS_42">#REF!</definedName>
    <definedName name="xxWRS_43">#REF!</definedName>
    <definedName name="xxWRS_44">#REF!</definedName>
    <definedName name="xxWRS_45">#REF!</definedName>
    <definedName name="xxWRS_46">#REF!</definedName>
    <definedName name="xxWRS_47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localSheetId="13" hidden="1">#REF!</definedName>
    <definedName name="xxx" localSheetId="8" hidden="1">#REF!</definedName>
    <definedName name="xxx" localSheetId="3" hidden="1">#REF!</definedName>
    <definedName name="xxx" localSheetId="12" hidden="1">#REF!</definedName>
    <definedName name="xxx" localSheetId="7" hidden="1">#REF!</definedName>
    <definedName name="xxx" localSheetId="2" hidden="1">#REF!</definedName>
    <definedName name="xxx" localSheetId="0" hidden="1">#REF!</definedName>
    <definedName name="xxx" localSheetId="16" hidden="1">#REF!</definedName>
    <definedName name="xxx" localSheetId="15" hidden="1">#REF!</definedName>
    <definedName name="xxx" localSheetId="11" hidden="1">#REF!</definedName>
    <definedName name="xxx" localSheetId="10" hidden="1">#REF!</definedName>
    <definedName name="xxx" localSheetId="6" hidden="1">#REF!</definedName>
    <definedName name="xxx" localSheetId="5" hidden="1">#REF!</definedName>
    <definedName name="xxx" localSheetId="14" hidden="1">#REF!</definedName>
    <definedName name="xxx" localSheetId="9" hidden="1">#REF!</definedName>
    <definedName name="xxx" localSheetId="4" hidden="1">#REF!</definedName>
    <definedName name="xxx" hidden="1">#REF!</definedName>
    <definedName name="xxxx" localSheetId="13" hidden="1">#REF!</definedName>
    <definedName name="xxxx" localSheetId="8" hidden="1">#REF!</definedName>
    <definedName name="xxxx" localSheetId="3" hidden="1">#REF!</definedName>
    <definedName name="xxxx" localSheetId="12" hidden="1">#REF!</definedName>
    <definedName name="xxxx" localSheetId="7" hidden="1">#REF!</definedName>
    <definedName name="xxxx" localSheetId="2" hidden="1">#REF!</definedName>
    <definedName name="xxxx" localSheetId="0" hidden="1">#REF!</definedName>
    <definedName name="xxxx" localSheetId="16" hidden="1">#REF!</definedName>
    <definedName name="xxxx" localSheetId="15" hidden="1">#REF!</definedName>
    <definedName name="xxxx" localSheetId="11" hidden="1">#REF!</definedName>
    <definedName name="xxxx" localSheetId="10" hidden="1">#REF!</definedName>
    <definedName name="xxxx" localSheetId="6" hidden="1">#REF!</definedName>
    <definedName name="xxxx" localSheetId="5" hidden="1">#REF!</definedName>
    <definedName name="xxxx" localSheetId="14" hidden="1">#REF!</definedName>
    <definedName name="xxxx" localSheetId="9" hidden="1">#REF!</definedName>
    <definedName name="xxxx" localSheetId="4" hidden="1">#REF!</definedName>
    <definedName name="xxxx" hidden="1">#REF!</definedName>
    <definedName name="xxxxxxx">#REF!</definedName>
    <definedName name="xxxxxxxxxxx">#REF!</definedName>
    <definedName name="xxxxxxxxxxxxxx">#REF!</definedName>
    <definedName name="xxxxxxxxxxxxxxxx">#REF!</definedName>
    <definedName name="xYesterday">#REF!</definedName>
    <definedName name="y">#REF!</definedName>
    <definedName name="Y_N_dropdown">#REF!</definedName>
    <definedName name="yearpub">#REF!</definedName>
    <definedName name="YearsCSV">OFFSET(#REF!,0,0,COUNTA(#REF!),1)</definedName>
    <definedName name="yh" hidden="1">{"Riqfin97",#N/A,FALSE,"Tran";"Riqfinpro",#N/A,FALSE,"Tran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eld_fraction">#REF!</definedName>
    <definedName name="YieldsDAY">#REF!</definedName>
    <definedName name="YieldsFIN">#REF!</definedName>
    <definedName name="YieldsPRM">#REF!</definedName>
    <definedName name="yiop" hidden="1">{"Riqfin97",#N/A,FALSE,"Tran";"Riqfinpro",#N/A,FALSE,"Tran"}</definedName>
    <definedName name="Youth_Selfemployment_Fund_10.1.2.4">#REF!</definedName>
    <definedName name="Youth_Selfemployment_Fund_2.5">#REF!</definedName>
    <definedName name="Youth_Selfemployment_Fund_6.4">#REF!</definedName>
    <definedName name="Ypath1L">OFFSET(#REF!,#REF!-1,2,#REF!-#REF!+1,1)</definedName>
    <definedName name="Ypath1S">OFFSET(#REF!,#REF!-1,5,#REF!-#REF!+1,1)</definedName>
    <definedName name="Ypath2L">OFFSET(#REF!,#REF!-1,3,#REF!-#REF!+1,1)</definedName>
    <definedName name="Ypath2S">OFFSET(#REF!,#REF!-1,6,#REF!-#REF!+1,1)</definedName>
    <definedName name="Ypath3L">OFFSET(#REF!,#REF!-1,4,#REF!-#REF!+1,1)</definedName>
    <definedName name="Ypath3S">OFFSET(#REF!,#REF!-1,7,#REF!-#REF!+1,1)</definedName>
    <definedName name="YpathIrado">OFFSET(#REF!,#REF!-1,1,#REF!-#REF!+1,1)</definedName>
    <definedName name="YRA">#REF!:#REF!</definedName>
    <definedName name="YRB">#REF!</definedName>
    <definedName name="YRHIDE">#REF!</definedName>
    <definedName name="YRPOST">#REF!</definedName>
    <definedName name="YRPOSTT">#REF!:#REF!</definedName>
    <definedName name="YRPOSTV">#REF!:#REF!</definedName>
    <definedName name="YRPRE">#REF!</definedName>
    <definedName name="YRPRET">#REF!:#REF!</definedName>
    <definedName name="YRPROG">#REF!:#REF!</definedName>
    <definedName name="YRTITLES">#REF!</definedName>
    <definedName name="YRX">#REF!</definedName>
    <definedName name="yu" hidden="1">{"Tab1",#N/A,FALSE,"P";"Tab2",#N/A,FALSE,"P"}</definedName>
    <definedName name="yuklryu" localSheetId="13" hidden="1">#REF!</definedName>
    <definedName name="yuklryu" localSheetId="8" hidden="1">#REF!</definedName>
    <definedName name="yuklryu" localSheetId="3" hidden="1">#REF!</definedName>
    <definedName name="yuklryu" localSheetId="12" hidden="1">#REF!</definedName>
    <definedName name="yuklryu" localSheetId="7" hidden="1">#REF!</definedName>
    <definedName name="yuklryu" localSheetId="2" hidden="1">#REF!</definedName>
    <definedName name="yuklryu" localSheetId="0" hidden="1">#REF!</definedName>
    <definedName name="yuklryu" localSheetId="16" hidden="1">#REF!</definedName>
    <definedName name="yuklryu" localSheetId="15" hidden="1">#REF!</definedName>
    <definedName name="yuklryu" localSheetId="11" hidden="1">#REF!</definedName>
    <definedName name="yuklryu" localSheetId="10" hidden="1">#REF!</definedName>
    <definedName name="yuklryu" localSheetId="6" hidden="1">#REF!</definedName>
    <definedName name="yuklryu" localSheetId="5" hidden="1">#REF!</definedName>
    <definedName name="yuklryu" localSheetId="14" hidden="1">#REF!</definedName>
    <definedName name="yuklryu" localSheetId="9" hidden="1">#REF!</definedName>
    <definedName name="yuklryu" localSheetId="4" hidden="1">#REF!</definedName>
    <definedName name="yuklryu" hidden="1">#REF!</definedName>
    <definedName name="yuleuy">#REF!</definedName>
    <definedName name="yulry">#REF!</definedName>
    <definedName name="yy" hidden="1">{"Tab1",#N/A,FALSE,"P";"Tab2",#N/A,FALSE,"P"}</definedName>
    <definedName name="yyuu" hidden="1">{"Riqfin97",#N/A,FALSE,"Tran";"Riqfinpro",#N/A,FALSE,"Tran"}</definedName>
    <definedName name="yyy" hidden="1">{"Tab1",#N/A,FALSE,"P";"Tab2",#N/A,FALSE,"P"}</definedName>
    <definedName name="yyyy" hidden="1">{"Riqfin97",#N/A,FALSE,"Tran";"Riqfinpro",#N/A,FALSE,"Tran"}</definedName>
    <definedName name="yyyyyy" hidden="1">{"Minpmon",#N/A,FALSE,"Monthinput"}</definedName>
    <definedName name="z">#REF!</definedName>
    <definedName name="Z_00C67BFA_FEDD_11D1_98B3_00C04FC96ABD_.wvu.Rows" hidden="1">#REF!,#REF!,#REF!,#REF!,#REF!,#REF!</definedName>
    <definedName name="Z_00C67BFB_FEDD_11D1_98B3_00C04FC96ABD_.wvu.Rows" hidden="1">#REF!,#REF!,#REF!,#REF!,#REF!,#REF!</definedName>
    <definedName name="Z_00C67BFC_FEDD_11D1_98B3_00C04FC96ABD_.wvu.Rows" hidden="1">#REF!,#REF!,#REF!,#REF!,#REF!,#REF!</definedName>
    <definedName name="Z_00C67BFD_FEDD_11D1_98B3_00C04FC96ABD_.wvu.Rows" hidden="1">#REF!,#REF!,#REF!,#REF!,#REF!,#REF!</definedName>
    <definedName name="Z_00C67BFE_FEDD_11D1_98B3_00C04FC96ABD_.wvu.Rows" hidden="1">#REF!,#REF!,#REF!,#REF!,#REF!,#REF!,#REF!,#REF!</definedName>
    <definedName name="Z_00C67BFF_FEDD_11D1_98B3_00C04FC96ABD_.wvu.Rows" hidden="1">#REF!,#REF!,#REF!,#REF!,#REF!,#REF!,#REF!</definedName>
    <definedName name="Z_00C67C00_FEDD_11D1_98B3_00C04FC96ABD_.wvu.Rows" hidden="1">#REF!,#REF!,#REF!,#REF!,#REF!,#REF!,#REF!</definedName>
    <definedName name="Z_00C67C01_FEDD_11D1_98B3_00C04FC96ABD_.wvu.Rows" hidden="1">#REF!,#REF!,#REF!,#REF!,#REF!,#REF!,#REF!,#REF!</definedName>
    <definedName name="Z_00C67C02_FEDD_11D1_98B3_00C04FC96ABD_.wvu.Rows" hidden="1">#REF!,#REF!,#REF!,#REF!,#REF!,#REF!,#REF!,#REF!</definedName>
    <definedName name="Z_00C67C03_FEDD_11D1_98B3_00C04FC96ABD_.wvu.Rows" hidden="1">#REF!,#REF!,#REF!,#REF!,#REF!,#REF!,#REF!,#REF!</definedName>
    <definedName name="Z_00C67C05_FEDD_11D1_98B3_00C04FC96ABD_.wvu.Rows" hidden="1">#REF!,#REF!,#REF!,#REF!,#REF!,#REF!,#REF!,#REF!,#REF!</definedName>
    <definedName name="Z_00C67C06_FEDD_11D1_98B3_00C04FC96ABD_.wvu.Rows" hidden="1">#REF!,#REF!,#REF!,#REF!,#REF!,#REF!,#REF!,#REF!,#REF!</definedName>
    <definedName name="Z_00C67C07_FEDD_11D1_98B3_00C04FC96ABD_.wvu.Rows" hidden="1">#REF!,#REF!,#REF!,#REF!,#REF!,#REF!</definedName>
    <definedName name="Z_041FA3A7_30CF_11D1_A8EA_00A02466B35E_.wvu.Cols" hidden="1">#REF!,#REF!,#REF!,#REF!</definedName>
    <definedName name="Z_041FA3A7_30CF_11D1_A8EA_00A02466B35E_.wvu.Rows" hidden="1">#REF!,#REF!</definedName>
    <definedName name="Z_112039D0_FF0B_11D1_98B3_00C04FC96ABD_.wvu.Rows" hidden="1">#REF!,#REF!,#REF!,#REF!,#REF!,#REF!</definedName>
    <definedName name="Z_112039D1_FF0B_11D1_98B3_00C04FC96ABD_.wvu.Rows" hidden="1">#REF!,#REF!,#REF!,#REF!,#REF!,#REF!</definedName>
    <definedName name="Z_112039D2_FF0B_11D1_98B3_00C04FC96ABD_.wvu.Rows" hidden="1">#REF!,#REF!,#REF!,#REF!,#REF!,#REF!</definedName>
    <definedName name="Z_112039D3_FF0B_11D1_98B3_00C04FC96ABD_.wvu.Rows" hidden="1">#REF!,#REF!,#REF!,#REF!,#REF!,#REF!</definedName>
    <definedName name="Z_112039D4_FF0B_11D1_98B3_00C04FC96ABD_.wvu.Rows" hidden="1">#REF!,#REF!,#REF!,#REF!,#REF!,#REF!,#REF!,#REF!</definedName>
    <definedName name="Z_112039D5_FF0B_11D1_98B3_00C04FC96ABD_.wvu.Rows" hidden="1">#REF!,#REF!,#REF!,#REF!,#REF!,#REF!,#REF!</definedName>
    <definedName name="Z_112039D6_FF0B_11D1_98B3_00C04FC96ABD_.wvu.Rows" hidden="1">#REF!,#REF!,#REF!,#REF!,#REF!,#REF!,#REF!</definedName>
    <definedName name="Z_112039D7_FF0B_11D1_98B3_00C04FC96ABD_.wvu.Rows" hidden="1">#REF!,#REF!,#REF!,#REF!,#REF!,#REF!,#REF!,#REF!</definedName>
    <definedName name="Z_112039D8_FF0B_11D1_98B3_00C04FC96ABD_.wvu.Rows" hidden="1">#REF!,#REF!,#REF!,#REF!,#REF!,#REF!,#REF!,#REF!</definedName>
    <definedName name="Z_112039D9_FF0B_11D1_98B3_00C04FC96ABD_.wvu.Rows" hidden="1">#REF!,#REF!,#REF!,#REF!,#REF!,#REF!,#REF!,#REF!</definedName>
    <definedName name="Z_112039DB_FF0B_11D1_98B3_00C04FC96ABD_.wvu.Rows" hidden="1">#REF!,#REF!,#REF!,#REF!,#REF!,#REF!,#REF!,#REF!,#REF!</definedName>
    <definedName name="Z_112039DC_FF0B_11D1_98B3_00C04FC96ABD_.wvu.Rows" hidden="1">#REF!,#REF!,#REF!,#REF!,#REF!,#REF!,#REF!,#REF!,#REF!</definedName>
    <definedName name="Z_112039DD_FF0B_11D1_98B3_00C04FC96ABD_.wvu.Rows" hidden="1">#REF!,#REF!,#REF!,#REF!,#REF!,#REF!</definedName>
    <definedName name="Z_112B8339_2081_11D2_BFD2_00A02466506E_.wvu.PrintTitles" hidden="1">#REF!,#REF!</definedName>
    <definedName name="Z_112B833B_2081_11D2_BFD2_00A02466506E_.wvu.PrintTitles" hidden="1">#REF!,#REF!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  <definedName name="Z_1F4C2007_FFA7_11D1_98B6_00C04FC96ABD_.wvu.Rows" hidden="1">#REF!,#REF!,#REF!,#REF!,#REF!,#REF!</definedName>
    <definedName name="Z_1F4C2008_FFA7_11D1_98B6_00C04FC96ABD_.wvu.Rows" hidden="1">#REF!,#REF!,#REF!,#REF!,#REF!,#REF!</definedName>
    <definedName name="Z_1F4C2009_FFA7_11D1_98B6_00C04FC96ABD_.wvu.Rows" hidden="1">#REF!,#REF!,#REF!,#REF!,#REF!,#REF!</definedName>
    <definedName name="Z_1F4C200A_FFA7_11D1_98B6_00C04FC96ABD_.wvu.Rows" hidden="1">#REF!,#REF!,#REF!,#REF!,#REF!,#REF!</definedName>
    <definedName name="Z_1F4C200B_FFA7_11D1_98B6_00C04FC96ABD_.wvu.Rows" hidden="1">#REF!,#REF!,#REF!,#REF!,#REF!,#REF!,#REF!,#REF!</definedName>
    <definedName name="Z_1F4C200C_FFA7_11D1_98B6_00C04FC96ABD_.wvu.Rows" hidden="1">#REF!,#REF!,#REF!,#REF!,#REF!,#REF!,#REF!</definedName>
    <definedName name="Z_1F4C200D_FFA7_11D1_98B6_00C04FC96ABD_.wvu.Rows" hidden="1">#REF!,#REF!,#REF!,#REF!,#REF!,#REF!,#REF!</definedName>
    <definedName name="Z_1F4C200E_FFA7_11D1_98B6_00C04FC96ABD_.wvu.Rows" hidden="1">#REF!,#REF!,#REF!,#REF!,#REF!,#REF!,#REF!,#REF!</definedName>
    <definedName name="Z_1F4C200F_FFA7_11D1_98B6_00C04FC96ABD_.wvu.Rows" hidden="1">#REF!,#REF!,#REF!,#REF!,#REF!,#REF!,#REF!,#REF!</definedName>
    <definedName name="Z_1F4C2010_FFA7_11D1_98B6_00C04FC96ABD_.wvu.Rows" hidden="1">#REF!,#REF!,#REF!,#REF!,#REF!,#REF!,#REF!,#REF!</definedName>
    <definedName name="Z_1F4C2012_FFA7_11D1_98B6_00C04FC96ABD_.wvu.Rows" hidden="1">#REF!,#REF!,#REF!,#REF!,#REF!,#REF!,#REF!,#REF!,#REF!</definedName>
    <definedName name="Z_1F4C2013_FFA7_11D1_98B6_00C04FC96ABD_.wvu.Rows" hidden="1">#REF!,#REF!,#REF!,#REF!,#REF!,#REF!,#REF!,#REF!,#REF!</definedName>
    <definedName name="Z_1F4C2014_FFA7_11D1_98B6_00C04FC96ABD_.wvu.Rows" hidden="1">#REF!,#REF!,#REF!,#REF!,#REF!,#REF!</definedName>
    <definedName name="Z_315808AF_2093_11D2_BFD2_00A02466B458_.wvu.PrintArea" hidden="1">#REF!</definedName>
    <definedName name="Z_49B0A4B0_963B_11D1_BFD1_00A02466B680_.wvu.Rows" hidden="1">#REF!,#REF!,#REF!,#REF!,#REF!,#REF!</definedName>
    <definedName name="Z_49B0A4B1_963B_11D1_BFD1_00A02466B680_.wvu.Rows" hidden="1">#REF!,#REF!,#REF!,#REF!,#REF!,#REF!</definedName>
    <definedName name="Z_49B0A4B4_963B_11D1_BFD1_00A02466B680_.wvu.Rows" hidden="1">#REF!,#REF!,#REF!,#REF!,#REF!,#REF!,#REF!,#REF!</definedName>
    <definedName name="Z_49B0A4B5_963B_11D1_BFD1_00A02466B680_.wvu.Rows" hidden="1">#REF!,#REF!,#REF!,#REF!,#REF!,#REF!,#REF!</definedName>
    <definedName name="Z_49B0A4B6_963B_11D1_BFD1_00A02466B680_.wvu.Rows" hidden="1">#REF!,#REF!,#REF!,#REF!,#REF!,#REF!,#REF!</definedName>
    <definedName name="Z_49B0A4B7_963B_11D1_BFD1_00A02466B680_.wvu.Rows" hidden="1">#REF!,#REF!,#REF!,#REF!,#REF!,#REF!,#REF!,#REF!</definedName>
    <definedName name="Z_49B0A4B8_963B_11D1_BFD1_00A02466B680_.wvu.Rows" hidden="1">#REF!,#REF!,#REF!,#REF!,#REF!,#REF!,#REF!,#REF!</definedName>
    <definedName name="Z_49B0A4B9_963B_11D1_BFD1_00A02466B680_.wvu.Rows" hidden="1">#REF!,#REF!,#REF!,#REF!,#REF!,#REF!,#REF!,#REF!</definedName>
    <definedName name="Z_49B0A4BB_963B_11D1_BFD1_00A02466B680_.wvu.Rows" hidden="1">#REF!,#REF!,#REF!,#REF!,#REF!,#REF!,#REF!,#REF!,#REF!</definedName>
    <definedName name="Z_49B0A4BC_963B_11D1_BFD1_00A02466B680_.wvu.Rows" hidden="1">#REF!,#REF!,#REF!,#REF!,#REF!,#REF!,#REF!,#REF!,#REF!</definedName>
    <definedName name="Z_49B0A4BD_963B_11D1_BFD1_00A02466B680_.wvu.Rows" hidden="1">#REF!,#REF!,#REF!,#REF!,#REF!,#REF!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hidden="1">#REF!,#REF!</definedName>
    <definedName name="Z_95224721_0485_11D4_BFD1_00508B5F4DA4_.wvu.Cols" hidden="1">#REF!</definedName>
    <definedName name="Z_9E0C48F8_FFCC_11D1_98BA_00C04FC96ABD_.wvu.Rows" hidden="1">#REF!,#REF!,#REF!,#REF!,#REF!,#REF!</definedName>
    <definedName name="Z_9E0C48F9_FFCC_11D1_98BA_00C04FC96ABD_.wvu.Rows" hidden="1">#REF!,#REF!,#REF!,#REF!,#REF!,#REF!</definedName>
    <definedName name="Z_9E0C48FA_FFCC_11D1_98BA_00C04FC96ABD_.wvu.Rows" hidden="1">#REF!,#REF!,#REF!,#REF!,#REF!,#REF!</definedName>
    <definedName name="Z_9E0C48FB_FFCC_11D1_98BA_00C04FC96ABD_.wvu.Rows" hidden="1">#REF!,#REF!,#REF!,#REF!,#REF!,#REF!</definedName>
    <definedName name="Z_9E0C48FC_FFCC_11D1_98BA_00C04FC96ABD_.wvu.Rows" hidden="1">#REF!,#REF!,#REF!,#REF!,#REF!,#REF!,#REF!,#REF!</definedName>
    <definedName name="Z_9E0C48FD_FFCC_11D1_98BA_00C04FC96ABD_.wvu.Rows" hidden="1">#REF!,#REF!,#REF!,#REF!,#REF!,#REF!,#REF!</definedName>
    <definedName name="Z_9E0C48FE_FFCC_11D1_98BA_00C04FC96ABD_.wvu.Rows" hidden="1">#REF!,#REF!,#REF!,#REF!,#REF!,#REF!,#REF!</definedName>
    <definedName name="Z_9E0C48FF_FFCC_11D1_98BA_00C04FC96ABD_.wvu.Rows" hidden="1">#REF!,#REF!,#REF!,#REF!,#REF!,#REF!,#REF!,#REF!</definedName>
    <definedName name="Z_9E0C4900_FFCC_11D1_98BA_00C04FC96ABD_.wvu.Rows" hidden="1">#REF!,#REF!,#REF!,#REF!,#REF!,#REF!,#REF!,#REF!</definedName>
    <definedName name="Z_9E0C4901_FFCC_11D1_98BA_00C04FC96ABD_.wvu.Rows" hidden="1">#REF!,#REF!,#REF!,#REF!,#REF!,#REF!,#REF!,#REF!</definedName>
    <definedName name="Z_9E0C4903_FFCC_11D1_98BA_00C04FC96ABD_.wvu.Rows" hidden="1">#REF!,#REF!,#REF!,#REF!,#REF!,#REF!,#REF!,#REF!,#REF!</definedName>
    <definedName name="Z_9E0C4904_FFCC_11D1_98BA_00C04FC96ABD_.wvu.Rows" hidden="1">#REF!,#REF!,#REF!,#REF!,#REF!,#REF!,#REF!,#REF!,#REF!</definedName>
    <definedName name="Z_9E0C4905_FFCC_11D1_98BA_00C04FC96ABD_.wvu.Rows" hidden="1">#REF!,#REF!,#REF!,#REF!,#REF!,#REF!</definedName>
    <definedName name="Z_B424DD41_AAD0_11D2_BFD1_00A02466506E_.wvu.PrintTitles" hidden="1">#REF!,#REF!</definedName>
    <definedName name="Z_BC2BFA12_1C91_11D2_BFD2_00A02466506E_.wvu.PrintTitles" hidden="1">#REF!,#REF!</definedName>
    <definedName name="Z_C21FAE85_013A_11D2_98BD_00C04FC96ABD_.wvu.Rows" hidden="1">#REF!,#REF!,#REF!,#REF!,#REF!,#REF!</definedName>
    <definedName name="Z_C21FAE86_013A_11D2_98BD_00C04FC96ABD_.wvu.Rows" hidden="1">#REF!,#REF!,#REF!,#REF!,#REF!,#REF!</definedName>
    <definedName name="Z_C21FAE87_013A_11D2_98BD_00C04FC96ABD_.wvu.Rows" hidden="1">#REF!,#REF!,#REF!,#REF!,#REF!,#REF!</definedName>
    <definedName name="Z_C21FAE88_013A_11D2_98BD_00C04FC96ABD_.wvu.Rows" hidden="1">#REF!,#REF!,#REF!,#REF!,#REF!,#REF!</definedName>
    <definedName name="Z_C21FAE89_013A_11D2_98BD_00C04FC96ABD_.wvu.Rows" hidden="1">#REF!,#REF!,#REF!,#REF!,#REF!,#REF!,#REF!,#REF!</definedName>
    <definedName name="Z_C21FAE8A_013A_11D2_98BD_00C04FC96ABD_.wvu.Rows" hidden="1">#REF!,#REF!,#REF!,#REF!,#REF!,#REF!,#REF!</definedName>
    <definedName name="Z_C21FAE8B_013A_11D2_98BD_00C04FC96ABD_.wvu.Rows" hidden="1">#REF!,#REF!,#REF!,#REF!,#REF!,#REF!,#REF!</definedName>
    <definedName name="Z_C21FAE8C_013A_11D2_98BD_00C04FC96ABD_.wvu.Rows" hidden="1">#REF!,#REF!,#REF!,#REF!,#REF!,#REF!,#REF!,#REF!</definedName>
    <definedName name="Z_C21FAE8D_013A_11D2_98BD_00C04FC96ABD_.wvu.Rows" hidden="1">#REF!,#REF!,#REF!,#REF!,#REF!,#REF!,#REF!,#REF!</definedName>
    <definedName name="Z_C21FAE8E_013A_11D2_98BD_00C04FC96ABD_.wvu.Rows" hidden="1">#REF!,#REF!,#REF!,#REF!,#REF!,#REF!,#REF!,#REF!</definedName>
    <definedName name="Z_C21FAE90_013A_11D2_98BD_00C04FC96ABD_.wvu.Rows" hidden="1">#REF!,#REF!,#REF!,#REF!,#REF!,#REF!,#REF!,#REF!,#REF!</definedName>
    <definedName name="Z_C21FAE91_013A_11D2_98BD_00C04FC96ABD_.wvu.Rows" hidden="1">#REF!,#REF!,#REF!,#REF!,#REF!,#REF!,#REF!,#REF!,#REF!</definedName>
    <definedName name="Z_C21FAE92_013A_11D2_98BD_00C04FC96ABD_.wvu.Rows" hidden="1">#REF!,#REF!,#REF!,#REF!,#REF!,#REF!</definedName>
    <definedName name="Z_C4C43014_90BF_11D1_BFD1_00A0246650E9_.wvu.PrintArea" hidden="1">#REF!</definedName>
    <definedName name="Z_C4C43016_90BF_11D1_BFD1_00A0246650E9_.wvu.PrintArea" hidden="1">#REF!</definedName>
    <definedName name="Z_C4C43017_90BF_11D1_BFD1_00A0246650E9_.wvu.PrintArea" hidden="1">#REF!</definedName>
    <definedName name="Z_C4C43018_90BF_11D1_BFD1_00A0246650E9_.wvu.PrintArea" hidden="1">#REF!</definedName>
    <definedName name="Z_C4C4301A_90BF_11D1_BFD1_00A0246650E9_.wvu.PrintArea" hidden="1">#REF!</definedName>
    <definedName name="Z_C4C4301B_90BF_11D1_BFD1_00A0246650E9_.wvu.PrintArea" hidden="1">#REF!</definedName>
    <definedName name="Z_C4C4301C_90BF_11D1_BFD1_00A0246650E9_.wvu.PrintArea" hidden="1">#REF!</definedName>
    <definedName name="Z_C4C4301D_90BF_11D1_BFD1_00A0246650E9_.wvu.PrintArea" hidden="1">#REF!</definedName>
    <definedName name="Z_C4C4301E_90BF_11D1_BFD1_00A0246650E9_.wvu.PrintArea" hidden="1">#REF!</definedName>
    <definedName name="Z_CF25EF4A_FFAB_11D1_98B7_00C04FC96ABD_.wvu.Rows" hidden="1">#REF!,#REF!,#REF!,#REF!,#REF!,#REF!</definedName>
    <definedName name="Z_CF25EF4B_FFAB_11D1_98B7_00C04FC96ABD_.wvu.Rows" hidden="1">#REF!,#REF!,#REF!,#REF!,#REF!,#REF!</definedName>
    <definedName name="Z_CF25EF4C_FFAB_11D1_98B7_00C04FC96ABD_.wvu.Rows" hidden="1">#REF!,#REF!,#REF!,#REF!,#REF!,#REF!</definedName>
    <definedName name="Z_CF25EF4D_FFAB_11D1_98B7_00C04FC96ABD_.wvu.Rows" hidden="1">#REF!,#REF!,#REF!,#REF!,#REF!,#REF!</definedName>
    <definedName name="Z_CF25EF4E_FFAB_11D1_98B7_00C04FC96ABD_.wvu.Rows" hidden="1">#REF!,#REF!,#REF!,#REF!,#REF!,#REF!,#REF!,#REF!</definedName>
    <definedName name="Z_CF25EF4F_FFAB_11D1_98B7_00C04FC96ABD_.wvu.Rows" hidden="1">#REF!,#REF!,#REF!,#REF!,#REF!,#REF!,#REF!</definedName>
    <definedName name="Z_CF25EF50_FFAB_11D1_98B7_00C04FC96ABD_.wvu.Rows" hidden="1">#REF!,#REF!,#REF!,#REF!,#REF!,#REF!,#REF!</definedName>
    <definedName name="Z_CF25EF51_FFAB_11D1_98B7_00C04FC96ABD_.wvu.Rows" hidden="1">#REF!,#REF!,#REF!,#REF!,#REF!,#REF!,#REF!,#REF!</definedName>
    <definedName name="Z_CF25EF52_FFAB_11D1_98B7_00C04FC96ABD_.wvu.Rows" hidden="1">#REF!,#REF!,#REF!,#REF!,#REF!,#REF!,#REF!,#REF!</definedName>
    <definedName name="Z_CF25EF53_FFAB_11D1_98B7_00C04FC96ABD_.wvu.Rows" hidden="1">#REF!,#REF!,#REF!,#REF!,#REF!,#REF!,#REF!,#REF!</definedName>
    <definedName name="Z_CF25EF55_FFAB_11D1_98B7_00C04FC96ABD_.wvu.Rows" hidden="1">#REF!,#REF!,#REF!,#REF!,#REF!,#REF!,#REF!,#REF!,#REF!</definedName>
    <definedName name="Z_CF25EF56_FFAB_11D1_98B7_00C04FC96ABD_.wvu.Rows" hidden="1">#REF!,#REF!,#REF!,#REF!,#REF!,#REF!,#REF!,#REF!,#REF!</definedName>
    <definedName name="Z_CF25EF57_FFAB_11D1_98B7_00C04FC96ABD_.wvu.Rows" hidden="1">#REF!,#REF!,#REF!,#REF!,#REF!,#REF!</definedName>
    <definedName name="Z_D11C16A0_9E7B_11D1_BFD2_00A0246650E9_.wvu.PrintArea" hidden="1">#REF!</definedName>
    <definedName name="Z_E6B74681_BCE1_11D2_BFD1_00A02466506E_.wvu.PrintTitles" hidden="1">#REF!,#REF!</definedName>
    <definedName name="Z_EA8011E5_017A_11D2_98BD_00C04FC96ABD_.wvu.Rows" hidden="1">#REF!,#REF!,#REF!,#REF!,#REF!,#REF!,#REF!</definedName>
    <definedName name="Z_EA8011E6_017A_11D2_98BD_00C04FC96ABD_.wvu.Rows" hidden="1">#REF!,#REF!,#REF!,#REF!,#REF!,#REF!,#REF!</definedName>
    <definedName name="Z_EA8011E9_017A_11D2_98BD_00C04FC96ABD_.wvu.Rows" hidden="1">#REF!,#REF!,#REF!,#REF!,#REF!,#REF!,#REF!,#REF!</definedName>
    <definedName name="Z_EA8011EC_017A_11D2_98BD_00C04FC96ABD_.wvu.Rows" hidden="1">#REF!,#REF!,#REF!,#REF!,#REF!,#REF!,#REF!,#REF!,#REF!</definedName>
    <definedName name="Z_EA86CE3A_00A2_11D2_98BC_00C04FC96ABD_.wvu.Rows" hidden="1">#REF!,#REF!,#REF!,#REF!,#REF!,#REF!</definedName>
    <definedName name="Z_EA86CE3B_00A2_11D2_98BC_00C04FC96ABD_.wvu.Rows" hidden="1">#REF!,#REF!,#REF!,#REF!,#REF!,#REF!</definedName>
    <definedName name="Z_EA86CE3C_00A2_11D2_98BC_00C04FC96ABD_.wvu.Rows" hidden="1">#REF!,#REF!,#REF!,#REF!,#REF!,#REF!</definedName>
    <definedName name="Z_EA86CE3D_00A2_11D2_98BC_00C04FC96ABD_.wvu.Rows" hidden="1">#REF!,#REF!,#REF!,#REF!,#REF!,#REF!</definedName>
    <definedName name="Z_EA86CE3E_00A2_11D2_98BC_00C04FC96ABD_.wvu.Rows" hidden="1">#REF!,#REF!,#REF!,#REF!,#REF!,#REF!,#REF!,#REF!</definedName>
    <definedName name="Z_EA86CE3F_00A2_11D2_98BC_00C04FC96ABD_.wvu.Rows" hidden="1">#REF!,#REF!,#REF!,#REF!,#REF!,#REF!,#REF!</definedName>
    <definedName name="Z_EA86CE40_00A2_11D2_98BC_00C04FC96ABD_.wvu.Rows" hidden="1">#REF!,#REF!,#REF!,#REF!,#REF!,#REF!,#REF!</definedName>
    <definedName name="Z_EA86CE41_00A2_11D2_98BC_00C04FC96ABD_.wvu.Rows" hidden="1">#REF!,#REF!,#REF!,#REF!,#REF!,#REF!,#REF!,#REF!</definedName>
    <definedName name="Z_EA86CE42_00A2_11D2_98BC_00C04FC96ABD_.wvu.Rows" hidden="1">#REF!,#REF!,#REF!,#REF!,#REF!,#REF!,#REF!,#REF!</definedName>
    <definedName name="Z_EA86CE43_00A2_11D2_98BC_00C04FC96ABD_.wvu.Rows" hidden="1">#REF!,#REF!,#REF!,#REF!,#REF!,#REF!,#REF!,#REF!</definedName>
    <definedName name="Z_EA86CE45_00A2_11D2_98BC_00C04FC96ABD_.wvu.Rows" hidden="1">#REF!,#REF!,#REF!,#REF!,#REF!,#REF!,#REF!,#REF!,#REF!</definedName>
    <definedName name="Z_EA86CE46_00A2_11D2_98BC_00C04FC96ABD_.wvu.Rows" hidden="1">#REF!,#REF!,#REF!,#REF!,#REF!,#REF!,#REF!,#REF!,#REF!</definedName>
    <definedName name="Z_EA86CE47_00A2_11D2_98BC_00C04FC96ABD_.wvu.Rows" hidden="1">#REF!,#REF!,#REF!,#REF!,#REF!,#REF!</definedName>
    <definedName name="za" localSheetId="8" hidden="1">#REF!</definedName>
    <definedName name="za" localSheetId="3" hidden="1">#REF!</definedName>
    <definedName name="za" localSheetId="7" hidden="1">#REF!</definedName>
    <definedName name="za" localSheetId="2" hidden="1">#REF!</definedName>
    <definedName name="za" localSheetId="0" hidden="1">#REF!</definedName>
    <definedName name="za" localSheetId="11" hidden="1">#REF!</definedName>
    <definedName name="za" localSheetId="10" hidden="1">#REF!</definedName>
    <definedName name="za" localSheetId="6" hidden="1">#REF!</definedName>
    <definedName name="za" localSheetId="5" hidden="1">#REF!</definedName>
    <definedName name="za" localSheetId="9" hidden="1">#REF!</definedName>
    <definedName name="za" localSheetId="4" hidden="1">#REF!</definedName>
    <definedName name="za" hidden="1">#REF!</definedName>
    <definedName name="za_322s" localSheetId="8" hidden="1">#REF!</definedName>
    <definedName name="za_322s" localSheetId="3" hidden="1">#REF!</definedName>
    <definedName name="za_322s" localSheetId="7" hidden="1">#REF!</definedName>
    <definedName name="za_322s" localSheetId="2" hidden="1">#REF!</definedName>
    <definedName name="za_322s" localSheetId="0" hidden="1">#REF!</definedName>
    <definedName name="za_322s" localSheetId="11" hidden="1">#REF!</definedName>
    <definedName name="za_322s" localSheetId="10" hidden="1">#REF!</definedName>
    <definedName name="za_322s" localSheetId="6" hidden="1">#REF!</definedName>
    <definedName name="za_322s" localSheetId="5" hidden="1">#REF!</definedName>
    <definedName name="za_322s" localSheetId="9" hidden="1">#REF!</definedName>
    <definedName name="za_322s" localSheetId="4" hidden="1">#REF!</definedName>
    <definedName name="za_322s" hidden="1">#REF!</definedName>
    <definedName name="zap_1" localSheetId="8" hidden="1">#REF!</definedName>
    <definedName name="zap_1" localSheetId="3" hidden="1">#REF!</definedName>
    <definedName name="zap_1" localSheetId="7" hidden="1">#REF!</definedName>
    <definedName name="zap_1" localSheetId="2" hidden="1">#REF!</definedName>
    <definedName name="zap_1" localSheetId="0" hidden="1">#REF!</definedName>
    <definedName name="zap_1" localSheetId="11" hidden="1">#REF!</definedName>
    <definedName name="zap_1" localSheetId="10" hidden="1">#REF!</definedName>
    <definedName name="zap_1" localSheetId="6" hidden="1">#REF!</definedName>
    <definedName name="zap_1" localSheetId="5" hidden="1">#REF!</definedName>
    <definedName name="zap_1" localSheetId="9" hidden="1">#REF!</definedName>
    <definedName name="zap_1" localSheetId="4" hidden="1">#REF!</definedName>
    <definedName name="zap_1" hidden="1">#REF!</definedName>
    <definedName name="zap_12" localSheetId="8" hidden="1">#REF!</definedName>
    <definedName name="zap_12" localSheetId="3" hidden="1">#REF!</definedName>
    <definedName name="zap_12" localSheetId="7" hidden="1">#REF!</definedName>
    <definedName name="zap_12" localSheetId="2" hidden="1">#REF!</definedName>
    <definedName name="zap_12" localSheetId="0" hidden="1">#REF!</definedName>
    <definedName name="zap_12" localSheetId="11" hidden="1">#REF!</definedName>
    <definedName name="zap_12" localSheetId="10" hidden="1">#REF!</definedName>
    <definedName name="zap_12" localSheetId="6" hidden="1">#REF!</definedName>
    <definedName name="zap_12" localSheetId="5" hidden="1">#REF!</definedName>
    <definedName name="zap_12" localSheetId="9" hidden="1">#REF!</definedName>
    <definedName name="zap_12" localSheetId="4" hidden="1">#REF!</definedName>
    <definedName name="zap_12" hidden="1">#REF!</definedName>
    <definedName name="zap_123" localSheetId="8" hidden="1">#REF!</definedName>
    <definedName name="zap_123" localSheetId="3" hidden="1">#REF!</definedName>
    <definedName name="zap_123" localSheetId="7" hidden="1">#REF!</definedName>
    <definedName name="zap_123" localSheetId="2" hidden="1">#REF!</definedName>
    <definedName name="zap_123" localSheetId="0" hidden="1">#REF!</definedName>
    <definedName name="zap_123" localSheetId="11" hidden="1">#REF!</definedName>
    <definedName name="zap_123" localSheetId="10" hidden="1">#REF!</definedName>
    <definedName name="zap_123" localSheetId="6" hidden="1">#REF!</definedName>
    <definedName name="zap_123" localSheetId="5" hidden="1">#REF!</definedName>
    <definedName name="zap_123" localSheetId="9" hidden="1">#REF!</definedName>
    <definedName name="zap_123" localSheetId="4" hidden="1">#REF!</definedName>
    <definedName name="zap_123" hidden="1">#REF!</definedName>
    <definedName name="zazaz" localSheetId="13" hidden="1">#REF!</definedName>
    <definedName name="zazaz" localSheetId="8" hidden="1">#REF!</definedName>
    <definedName name="zazaz" localSheetId="3" hidden="1">#REF!</definedName>
    <definedName name="zazaz" localSheetId="12" hidden="1">#REF!</definedName>
    <definedName name="zazaz" localSheetId="7" hidden="1">#REF!</definedName>
    <definedName name="zazaz" localSheetId="2" hidden="1">#REF!</definedName>
    <definedName name="zazaz" localSheetId="0" hidden="1">#REF!</definedName>
    <definedName name="zazaz" localSheetId="16" hidden="1">#REF!</definedName>
    <definedName name="zazaz" localSheetId="15" hidden="1">#REF!</definedName>
    <definedName name="zazaz" localSheetId="11" hidden="1">#REF!</definedName>
    <definedName name="zazaz" localSheetId="10" hidden="1">#REF!</definedName>
    <definedName name="zazaz" localSheetId="6" hidden="1">#REF!</definedName>
    <definedName name="zazaz" localSheetId="5" hidden="1">#REF!</definedName>
    <definedName name="zazaz" localSheetId="14" hidden="1">#REF!</definedName>
    <definedName name="zazaz" localSheetId="9" hidden="1">#REF!</definedName>
    <definedName name="zazaz" localSheetId="4" hidden="1">#REF!</definedName>
    <definedName name="zazaz" hidden="1">#REF!</definedName>
    <definedName name="zb" hidden="1">{"WEO",#N/A,FALSE,"T"}</definedName>
    <definedName name="zc" localSheetId="13" hidden="1">{"'Hoja HTML'!$A$3:$H$58"}</definedName>
    <definedName name="zc" localSheetId="8" hidden="1">{"'Hoja HTML'!$A$3:$H$58"}</definedName>
    <definedName name="zc" localSheetId="3" hidden="1">{"'Hoja HTML'!$A$3:$H$58"}</definedName>
    <definedName name="zc" localSheetId="12" hidden="1">{"'Hoja HTML'!$A$3:$H$58"}</definedName>
    <definedName name="zc" localSheetId="7" hidden="1">{"'Hoja HTML'!$A$3:$H$58"}</definedName>
    <definedName name="zc" localSheetId="2" hidden="1">{"'Hoja HTML'!$A$3:$H$58"}</definedName>
    <definedName name="zc" localSheetId="0" hidden="1">{"'Hoja HTML'!$A$3:$H$58"}</definedName>
    <definedName name="zc" localSheetId="16" hidden="1">{"'Hoja HTML'!$A$3:$H$58"}</definedName>
    <definedName name="zc" localSheetId="15" hidden="1">{"'Hoja HTML'!$A$3:$H$58"}</definedName>
    <definedName name="zc" localSheetId="11" hidden="1">{"'Hoja HTML'!$A$3:$H$58"}</definedName>
    <definedName name="zc" localSheetId="10" hidden="1">{"'Hoja HTML'!$A$3:$H$58"}</definedName>
    <definedName name="zc" localSheetId="6" hidden="1">{"'Hoja HTML'!$A$3:$H$58"}</definedName>
    <definedName name="zc" localSheetId="5" hidden="1">{"'Hoja HTML'!$A$3:$H$58"}</definedName>
    <definedName name="zc" localSheetId="14" hidden="1">{"'Hoja HTML'!$A$3:$H$58"}</definedName>
    <definedName name="zc" localSheetId="9" hidden="1">{"'Hoja HTML'!$A$3:$H$58"}</definedName>
    <definedName name="zc" localSheetId="4" hidden="1">{"'Hoja HTML'!$A$3:$H$58"}</definedName>
    <definedName name="zc" hidden="1">{"'Hoja HTML'!$A$3:$H$58"}</definedName>
    <definedName name="zczxcz" hidden="1">{"Tab1",#N/A,FALSE,"P";"Tab2",#N/A,FALSE,"P"}</definedName>
    <definedName name="zd" localSheetId="13" hidden="1">{"'Hoja HTML'!$A$3:$H$58"}</definedName>
    <definedName name="zd" localSheetId="8" hidden="1">{"'Hoja HTML'!$A$3:$H$58"}</definedName>
    <definedName name="zd" localSheetId="3" hidden="1">{"'Hoja HTML'!$A$3:$H$58"}</definedName>
    <definedName name="zd" localSheetId="12" hidden="1">{"'Hoja HTML'!$A$3:$H$58"}</definedName>
    <definedName name="zd" localSheetId="7" hidden="1">{"'Hoja HTML'!$A$3:$H$58"}</definedName>
    <definedName name="zd" localSheetId="2" hidden="1">{"'Hoja HTML'!$A$3:$H$58"}</definedName>
    <definedName name="zd" localSheetId="0" hidden="1">{"'Hoja HTML'!$A$3:$H$58"}</definedName>
    <definedName name="zd" localSheetId="16" hidden="1">{"'Hoja HTML'!$A$3:$H$58"}</definedName>
    <definedName name="zd" localSheetId="15" hidden="1">{"'Hoja HTML'!$A$3:$H$58"}</definedName>
    <definedName name="zd" localSheetId="11" hidden="1">{"'Hoja HTML'!$A$3:$H$58"}</definedName>
    <definedName name="zd" localSheetId="10" hidden="1">{"'Hoja HTML'!$A$3:$H$58"}</definedName>
    <definedName name="zd" localSheetId="6" hidden="1">{"'Hoja HTML'!$A$3:$H$58"}</definedName>
    <definedName name="zd" localSheetId="5" hidden="1">{"'Hoja HTML'!$A$3:$H$58"}</definedName>
    <definedName name="zd" localSheetId="14" hidden="1">{"'Hoja HTML'!$A$3:$H$58"}</definedName>
    <definedName name="zd" localSheetId="9" hidden="1">{"'Hoja HTML'!$A$3:$H$58"}</definedName>
    <definedName name="zd" localSheetId="4" hidden="1">{"'Hoja HTML'!$A$3:$H$58"}</definedName>
    <definedName name="zd" hidden="1">{"'Hoja HTML'!$A$3:$H$58"}</definedName>
    <definedName name="ze" localSheetId="13" hidden="1">{"'Hoja HTML'!$A$3:$H$58"}</definedName>
    <definedName name="ze" localSheetId="8" hidden="1">{"'Hoja HTML'!$A$3:$H$58"}</definedName>
    <definedName name="ze" localSheetId="3" hidden="1">{"'Hoja HTML'!$A$3:$H$58"}</definedName>
    <definedName name="ze" localSheetId="12" hidden="1">{"'Hoja HTML'!$A$3:$H$58"}</definedName>
    <definedName name="ze" localSheetId="7" hidden="1">{"'Hoja HTML'!$A$3:$H$58"}</definedName>
    <definedName name="ze" localSheetId="2" hidden="1">{"'Hoja HTML'!$A$3:$H$58"}</definedName>
    <definedName name="ze" localSheetId="0" hidden="1">{"'Hoja HTML'!$A$3:$H$58"}</definedName>
    <definedName name="ze" localSheetId="16" hidden="1">{"'Hoja HTML'!$A$3:$H$58"}</definedName>
    <definedName name="ze" localSheetId="15" hidden="1">{"'Hoja HTML'!$A$3:$H$58"}</definedName>
    <definedName name="ze" localSheetId="11" hidden="1">{"'Hoja HTML'!$A$3:$H$58"}</definedName>
    <definedName name="ze" localSheetId="10" hidden="1">{"'Hoja HTML'!$A$3:$H$58"}</definedName>
    <definedName name="ze" localSheetId="6" hidden="1">{"'Hoja HTML'!$A$3:$H$58"}</definedName>
    <definedName name="ze" localSheetId="5" hidden="1">{"'Hoja HTML'!$A$3:$H$58"}</definedName>
    <definedName name="ze" localSheetId="14" hidden="1">{"'Hoja HTML'!$A$3:$H$58"}</definedName>
    <definedName name="ze" localSheetId="9" hidden="1">{"'Hoja HTML'!$A$3:$H$58"}</definedName>
    <definedName name="ze" localSheetId="4" hidden="1">{"'Hoja HTML'!$A$3:$H$58"}</definedName>
    <definedName name="ze" hidden="1">{"'Hoja HTML'!$A$3:$H$58"}</definedName>
    <definedName name="zf" localSheetId="13" hidden="1">{"'Hoja HTML'!$A$3:$H$58"}</definedName>
    <definedName name="zf" localSheetId="8" hidden="1">{"'Hoja HTML'!$A$3:$H$58"}</definedName>
    <definedName name="zf" localSheetId="3" hidden="1">{"'Hoja HTML'!$A$3:$H$58"}</definedName>
    <definedName name="zf" localSheetId="12" hidden="1">{"'Hoja HTML'!$A$3:$H$58"}</definedName>
    <definedName name="zf" localSheetId="7" hidden="1">{"'Hoja HTML'!$A$3:$H$58"}</definedName>
    <definedName name="zf" localSheetId="2" hidden="1">{"'Hoja HTML'!$A$3:$H$58"}</definedName>
    <definedName name="zf" localSheetId="0" hidden="1">{"'Hoja HTML'!$A$3:$H$58"}</definedName>
    <definedName name="zf" localSheetId="16" hidden="1">{"'Hoja HTML'!$A$3:$H$58"}</definedName>
    <definedName name="zf" localSheetId="15" hidden="1">{"'Hoja HTML'!$A$3:$H$58"}</definedName>
    <definedName name="zf" localSheetId="11" hidden="1">{"'Hoja HTML'!$A$3:$H$58"}</definedName>
    <definedName name="zf" localSheetId="10" hidden="1">{"'Hoja HTML'!$A$3:$H$58"}</definedName>
    <definedName name="zf" localSheetId="6" hidden="1">{"'Hoja HTML'!$A$3:$H$58"}</definedName>
    <definedName name="zf" localSheetId="5" hidden="1">{"'Hoja HTML'!$A$3:$H$58"}</definedName>
    <definedName name="zf" localSheetId="14" hidden="1">{"'Hoja HTML'!$A$3:$H$58"}</definedName>
    <definedName name="zf" localSheetId="9" hidden="1">{"'Hoja HTML'!$A$3:$H$58"}</definedName>
    <definedName name="zf" localSheetId="4" hidden="1">{"'Hoja HTML'!$A$3:$H$58"}</definedName>
    <definedName name="zf" hidden="1">{"'Hoja HTML'!$A$3:$H$58"}</definedName>
    <definedName name="zg" localSheetId="8" hidden="1">#REF!</definedName>
    <definedName name="zg" localSheetId="3" hidden="1">#REF!</definedName>
    <definedName name="zg" localSheetId="7" hidden="1">#REF!</definedName>
    <definedName name="zg" localSheetId="2" hidden="1">#REF!</definedName>
    <definedName name="zg" localSheetId="0" hidden="1">#REF!</definedName>
    <definedName name="zg" localSheetId="11" hidden="1">#REF!</definedName>
    <definedName name="zg" localSheetId="10" hidden="1">#REF!</definedName>
    <definedName name="zg" localSheetId="6" hidden="1">#REF!</definedName>
    <definedName name="zg" localSheetId="5" hidden="1">#REF!</definedName>
    <definedName name="zg" localSheetId="9" hidden="1">#REF!</definedName>
    <definedName name="zg" localSheetId="4" hidden="1">#REF!</definedName>
    <definedName name="zg" hidden="1">#REF!</definedName>
    <definedName name="zh" localSheetId="13" hidden="1">{"'Hoja HTML'!$A$3:$H$58"}</definedName>
    <definedName name="zh" localSheetId="8" hidden="1">{"'Hoja HTML'!$A$3:$H$58"}</definedName>
    <definedName name="zh" localSheetId="3" hidden="1">{"'Hoja HTML'!$A$3:$H$58"}</definedName>
    <definedName name="zh" localSheetId="12" hidden="1">{"'Hoja HTML'!$A$3:$H$58"}</definedName>
    <definedName name="zh" localSheetId="7" hidden="1">{"'Hoja HTML'!$A$3:$H$58"}</definedName>
    <definedName name="zh" localSheetId="2" hidden="1">{"'Hoja HTML'!$A$3:$H$58"}</definedName>
    <definedName name="zh" localSheetId="0" hidden="1">{"'Hoja HTML'!$A$3:$H$58"}</definedName>
    <definedName name="zh" localSheetId="16" hidden="1">{"'Hoja HTML'!$A$3:$H$58"}</definedName>
    <definedName name="zh" localSheetId="15" hidden="1">{"'Hoja HTML'!$A$3:$H$58"}</definedName>
    <definedName name="zh" localSheetId="11" hidden="1">{"'Hoja HTML'!$A$3:$H$58"}</definedName>
    <definedName name="zh" localSheetId="10" hidden="1">{"'Hoja HTML'!$A$3:$H$58"}</definedName>
    <definedName name="zh" localSheetId="6" hidden="1">{"'Hoja HTML'!$A$3:$H$58"}</definedName>
    <definedName name="zh" localSheetId="5" hidden="1">{"'Hoja HTML'!$A$3:$H$58"}</definedName>
    <definedName name="zh" localSheetId="14" hidden="1">{"'Hoja HTML'!$A$3:$H$58"}</definedName>
    <definedName name="zh" localSheetId="9" hidden="1">{"'Hoja HTML'!$A$3:$H$58"}</definedName>
    <definedName name="zh" localSheetId="4" hidden="1">{"'Hoja HTML'!$A$3:$H$58"}</definedName>
    <definedName name="zh" hidden="1">{"'Hoja HTML'!$A$3:$H$58"}</definedName>
    <definedName name="ZINC" hidden="1">#N/A</definedName>
    <definedName name="zio" hidden="1">{"Tab1",#N/A,FALSE,"P";"Tab2",#N/A,FALSE,"P"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nFHaeuf">#N/A</definedName>
    <definedName name="zssdd">#REF!</definedName>
    <definedName name="zv" hidden="1">{"Minpmon",#N/A,FALSE,"Monthinput"}</definedName>
    <definedName name="zx" hidden="1">{"Tab1",#N/A,FALSE,"P";"Tab2",#N/A,FALSE,"P"}</definedName>
    <definedName name="zxc" hidden="1">{"Tab1",#N/A,FALSE,"P";"Tab2",#N/A,FALSE,"P"}</definedName>
    <definedName name="zxcv" hidden="1">{"Tab1",#N/A,FALSE,"P";"Tab2",#N/A,FALSE,"P"}</definedName>
    <definedName name="zz" localSheetId="13" hidden="1">#REF!</definedName>
    <definedName name="zz" localSheetId="8" hidden="1">#REF!</definedName>
    <definedName name="zz" localSheetId="3" hidden="1">#REF!</definedName>
    <definedName name="zz" localSheetId="12" hidden="1">#REF!</definedName>
    <definedName name="zz" localSheetId="7" hidden="1">#REF!</definedName>
    <definedName name="zz" localSheetId="2" hidden="1">#REF!</definedName>
    <definedName name="zz" localSheetId="0" hidden="1">#REF!</definedName>
    <definedName name="zz" localSheetId="16" hidden="1">#REF!</definedName>
    <definedName name="zz" localSheetId="15" hidden="1">#REF!</definedName>
    <definedName name="zz" localSheetId="11" hidden="1">#REF!</definedName>
    <definedName name="zz" localSheetId="10" hidden="1">#REF!</definedName>
    <definedName name="zz" localSheetId="6" hidden="1">#REF!</definedName>
    <definedName name="zz" localSheetId="5" hidden="1">#REF!</definedName>
    <definedName name="zz" localSheetId="14" hidden="1">#REF!</definedName>
    <definedName name="zz" localSheetId="9" hidden="1">#REF!</definedName>
    <definedName name="zz" localSheetId="4" hidden="1">#REF!</definedName>
    <definedName name="zz" hidden="1">#REF!</definedName>
    <definedName name="zz_aeO1" localSheetId="8" hidden="1">#REF!</definedName>
    <definedName name="zz_aeO1" localSheetId="3" hidden="1">#REF!</definedName>
    <definedName name="zz_aeO1" localSheetId="7" hidden="1">#REF!</definedName>
    <definedName name="zz_aeO1" localSheetId="2" hidden="1">#REF!</definedName>
    <definedName name="zz_aeO1" localSheetId="0" hidden="1">#REF!</definedName>
    <definedName name="zz_aeO1" localSheetId="11" hidden="1">#REF!</definedName>
    <definedName name="zz_aeO1" localSheetId="10" hidden="1">#REF!</definedName>
    <definedName name="zz_aeO1" localSheetId="6" hidden="1">#REF!</definedName>
    <definedName name="zz_aeO1" localSheetId="5" hidden="1">#REF!</definedName>
    <definedName name="zz_aeO1" localSheetId="9" hidden="1">#REF!</definedName>
    <definedName name="zz_aeO1" localSheetId="4" hidden="1">#REF!</definedName>
    <definedName name="zz_aeO1" hidden="1">#REF!</definedName>
    <definedName name="zza" localSheetId="8" hidden="1">#REF!</definedName>
    <definedName name="zza" localSheetId="3" hidden="1">#REF!</definedName>
    <definedName name="zza" localSheetId="7" hidden="1">#REF!</definedName>
    <definedName name="zza" localSheetId="2" hidden="1">#REF!</definedName>
    <definedName name="zza" localSheetId="0" hidden="1">#REF!</definedName>
    <definedName name="zza" localSheetId="11" hidden="1">#REF!</definedName>
    <definedName name="zza" localSheetId="10" hidden="1">#REF!</definedName>
    <definedName name="zza" localSheetId="6" hidden="1">#REF!</definedName>
    <definedName name="zza" localSheetId="5" hidden="1">#REF!</definedName>
    <definedName name="zza" localSheetId="9" hidden="1">#REF!</definedName>
    <definedName name="zza" localSheetId="4" hidden="1">#REF!</definedName>
    <definedName name="zza" hidden="1">#REF!</definedName>
    <definedName name="zzb" localSheetId="13" hidden="1">{"'Hoja HTML'!$A$3:$H$58"}</definedName>
    <definedName name="zzb" localSheetId="8" hidden="1">{"'Hoja HTML'!$A$3:$H$58"}</definedName>
    <definedName name="zzb" localSheetId="3" hidden="1">{"'Hoja HTML'!$A$3:$H$58"}</definedName>
    <definedName name="zzb" localSheetId="12" hidden="1">{"'Hoja HTML'!$A$3:$H$58"}</definedName>
    <definedName name="zzb" localSheetId="7" hidden="1">{"'Hoja HTML'!$A$3:$H$58"}</definedName>
    <definedName name="zzb" localSheetId="2" hidden="1">{"'Hoja HTML'!$A$3:$H$58"}</definedName>
    <definedName name="zzb" localSheetId="0" hidden="1">{"'Hoja HTML'!$A$3:$H$58"}</definedName>
    <definedName name="zzb" localSheetId="16" hidden="1">{"'Hoja HTML'!$A$3:$H$58"}</definedName>
    <definedName name="zzb" localSheetId="15" hidden="1">{"'Hoja HTML'!$A$3:$H$58"}</definedName>
    <definedName name="zzb" localSheetId="11" hidden="1">{"'Hoja HTML'!$A$3:$H$58"}</definedName>
    <definedName name="zzb" localSheetId="10" hidden="1">{"'Hoja HTML'!$A$3:$H$58"}</definedName>
    <definedName name="zzb" localSheetId="6" hidden="1">{"'Hoja HTML'!$A$3:$H$58"}</definedName>
    <definedName name="zzb" localSheetId="5" hidden="1">{"'Hoja HTML'!$A$3:$H$58"}</definedName>
    <definedName name="zzb" localSheetId="14" hidden="1">{"'Hoja HTML'!$A$3:$H$58"}</definedName>
    <definedName name="zzb" localSheetId="9" hidden="1">{"'Hoja HTML'!$A$3:$H$58"}</definedName>
    <definedName name="zzb" localSheetId="4" hidden="1">{"'Hoja HTML'!$A$3:$H$58"}</definedName>
    <definedName name="zzb" hidden="1">{"'Hoja HTML'!$A$3:$H$58"}</definedName>
    <definedName name="zzc" localSheetId="13" hidden="1">{"'Hoja HTML'!$A$3:$H$58"}</definedName>
    <definedName name="zzc" localSheetId="8" hidden="1">{"'Hoja HTML'!$A$3:$H$58"}</definedName>
    <definedName name="zzc" localSheetId="3" hidden="1">{"'Hoja HTML'!$A$3:$H$58"}</definedName>
    <definedName name="zzc" localSheetId="12" hidden="1">{"'Hoja HTML'!$A$3:$H$58"}</definedName>
    <definedName name="zzc" localSheetId="7" hidden="1">{"'Hoja HTML'!$A$3:$H$58"}</definedName>
    <definedName name="zzc" localSheetId="2" hidden="1">{"'Hoja HTML'!$A$3:$H$58"}</definedName>
    <definedName name="zzc" localSheetId="0" hidden="1">{"'Hoja HTML'!$A$3:$H$58"}</definedName>
    <definedName name="zzc" localSheetId="16" hidden="1">{"'Hoja HTML'!$A$3:$H$58"}</definedName>
    <definedName name="zzc" localSheetId="15" hidden="1">{"'Hoja HTML'!$A$3:$H$58"}</definedName>
    <definedName name="zzc" localSheetId="11" hidden="1">{"'Hoja HTML'!$A$3:$H$58"}</definedName>
    <definedName name="zzc" localSheetId="10" hidden="1">{"'Hoja HTML'!$A$3:$H$58"}</definedName>
    <definedName name="zzc" localSheetId="6" hidden="1">{"'Hoja HTML'!$A$3:$H$58"}</definedName>
    <definedName name="zzc" localSheetId="5" hidden="1">{"'Hoja HTML'!$A$3:$H$58"}</definedName>
    <definedName name="zzc" localSheetId="14" hidden="1">{"'Hoja HTML'!$A$3:$H$58"}</definedName>
    <definedName name="zzc" localSheetId="9" hidden="1">{"'Hoja HTML'!$A$3:$H$58"}</definedName>
    <definedName name="zzc" localSheetId="4" hidden="1">{"'Hoja HTML'!$A$3:$H$58"}</definedName>
    <definedName name="zzc" hidden="1">{"'Hoja HTML'!$A$3:$H$58"}</definedName>
    <definedName name="zzz" hidden="1">{"Minpmon",#N/A,FALSE,"Monthinput"}</definedName>
    <definedName name="zzza" localSheetId="8" hidden="1">#REF!</definedName>
    <definedName name="zzza" localSheetId="3" hidden="1">#REF!</definedName>
    <definedName name="zzza" localSheetId="7" hidden="1">#REF!</definedName>
    <definedName name="zzza" localSheetId="2" hidden="1">#REF!</definedName>
    <definedName name="zzza" localSheetId="0" hidden="1">#REF!</definedName>
    <definedName name="zzza" localSheetId="11" hidden="1">#REF!</definedName>
    <definedName name="zzza" localSheetId="10" hidden="1">#REF!</definedName>
    <definedName name="zzza" localSheetId="6" hidden="1">#REF!</definedName>
    <definedName name="zzza" localSheetId="5" hidden="1">#REF!</definedName>
    <definedName name="zzza" localSheetId="9" hidden="1">#REF!</definedName>
    <definedName name="zzza" localSheetId="4" hidden="1">#REF!</definedName>
    <definedName name="zzza" hidden="1">#REF!</definedName>
    <definedName name="zzzz">#REF!</definedName>
    <definedName name="zzzzzzzzzzzzzzzz" localSheetId="8" hidden="1">#REF!</definedName>
    <definedName name="zzzzzzzzzzzzzzzz" localSheetId="3" hidden="1">#REF!</definedName>
    <definedName name="zzzzzzzzzzzzzzzz" localSheetId="7" hidden="1">#REF!</definedName>
    <definedName name="zzzzzzzzzzzzzzzz" localSheetId="2" hidden="1">#REF!</definedName>
    <definedName name="zzzzzzzzzzzzzzzz" localSheetId="0" hidden="1">#REF!</definedName>
    <definedName name="zzzzzzzzzzzzzzzz" localSheetId="11" hidden="1">#REF!</definedName>
    <definedName name="zzzzzzzzzzzzzzzz" localSheetId="10" hidden="1">#REF!</definedName>
    <definedName name="zzzzzzzzzzzzzzzz" localSheetId="6" hidden="1">#REF!</definedName>
    <definedName name="zzzzzzzzzzzzzzzz" localSheetId="5" hidden="1">#REF!</definedName>
    <definedName name="zzzzzzzzzzzzzzzz" localSheetId="9" hidden="1">#REF!</definedName>
    <definedName name="zzzzzzzzzzzzzzzz" localSheetId="4" hidden="1">#REF!</definedName>
    <definedName name="zzzzzzzzzzzzzzzz" hidden="1">#REF!</definedName>
    <definedName name="금액">#REF!</definedName>
    <definedName name="기관수">#REF!</definedName>
    <definedName name="부적격사유">#REF!,#REF!</definedName>
    <definedName name="성별">#REF!</definedName>
    <definedName name="업권">#REF!</definedName>
    <definedName name="일별">#REF!</definedName>
    <definedName name="일별예상접수">#REF!</definedName>
    <definedName name="채무사유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2" i="87" l="1"/>
  <c r="N12" i="87"/>
  <c r="M12" i="87"/>
  <c r="L12" i="87"/>
  <c r="K12" i="87"/>
  <c r="J12" i="87"/>
  <c r="I12" i="87"/>
  <c r="H12" i="87"/>
  <c r="G12" i="87"/>
  <c r="F12" i="87"/>
  <c r="C15" i="50"/>
  <c r="C12" i="50"/>
  <c r="C9" i="50"/>
  <c r="C6" i="50"/>
  <c r="C3" i="50"/>
  <c r="SD360" i="48"/>
  <c r="RZ360" i="48"/>
  <c r="RY360" i="48"/>
  <c r="RX360" i="48"/>
  <c r="RW360" i="48"/>
  <c r="RV360" i="48"/>
  <c r="UJ359" i="48"/>
  <c r="UJ360" i="48" s="1"/>
  <c r="SK359" i="48"/>
  <c r="SJ359" i="48" s="1"/>
  <c r="SI359" i="48"/>
  <c r="SD359" i="48"/>
  <c r="RZ359" i="48"/>
  <c r="RY359" i="48"/>
  <c r="RX359" i="48"/>
  <c r="RW359" i="48"/>
  <c r="RV359" i="48"/>
  <c r="UJ358" i="48"/>
  <c r="TU358" i="48"/>
  <c r="TT358" i="48"/>
  <c r="TS358" i="48"/>
  <c r="TR358" i="48"/>
  <c r="TQ358" i="48"/>
  <c r="TP358" i="48"/>
  <c r="TO358" i="48"/>
  <c r="SK358" i="48"/>
  <c r="SI358" i="48"/>
  <c r="SJ358" i="48" s="1"/>
  <c r="SD358" i="48"/>
  <c r="RZ358" i="48"/>
  <c r="RY358" i="48"/>
  <c r="RX358" i="48"/>
  <c r="RW358" i="48"/>
  <c r="RV358" i="48"/>
  <c r="SK357" i="48"/>
  <c r="SJ357" i="48" s="1"/>
  <c r="SI357" i="48"/>
  <c r="ZF354" i="48"/>
  <c r="ZC354" i="48"/>
  <c r="YP354" i="48"/>
  <c r="YN354" i="48"/>
  <c r="VJ354" i="48"/>
  <c r="VK354" i="48" s="1"/>
  <c r="VG354" i="48"/>
  <c r="VF354" i="48"/>
  <c r="VC354" i="48"/>
  <c r="UP354" i="48"/>
  <c r="UO354" i="48"/>
  <c r="UN354" i="48"/>
  <c r="UM354" i="48"/>
  <c r="UK354" i="48"/>
  <c r="UI354" i="48"/>
  <c r="UH354" i="48"/>
  <c r="UG354" i="48"/>
  <c r="ZF353" i="48"/>
  <c r="ZC353" i="48"/>
  <c r="YP353" i="48"/>
  <c r="YN353" i="48"/>
  <c r="VJ353" i="48"/>
  <c r="VK353" i="48" s="1"/>
  <c r="VF353" i="48"/>
  <c r="VG353" i="48" s="1"/>
  <c r="VC353" i="48"/>
  <c r="UP353" i="48"/>
  <c r="UO353" i="48"/>
  <c r="UN353" i="48"/>
  <c r="UM353" i="48"/>
  <c r="UK353" i="48"/>
  <c r="UI353" i="48"/>
  <c r="UH353" i="48"/>
  <c r="UG353" i="48"/>
  <c r="ZF352" i="48"/>
  <c r="ZC352" i="48"/>
  <c r="YP352" i="48"/>
  <c r="YN352" i="48"/>
  <c r="VK352" i="48"/>
  <c r="VJ352" i="48"/>
  <c r="VF352" i="48"/>
  <c r="VC352" i="48"/>
  <c r="VG352" i="48" s="1"/>
  <c r="UP352" i="48"/>
  <c r="UO352" i="48"/>
  <c r="UN352" i="48"/>
  <c r="UM352" i="48"/>
  <c r="UK352" i="48"/>
  <c r="UI352" i="48"/>
  <c r="UH352" i="48"/>
  <c r="UG352" i="48"/>
  <c r="ZF351" i="48"/>
  <c r="ZC351" i="48"/>
  <c r="YP351" i="48"/>
  <c r="YN351" i="48"/>
  <c r="VJ351" i="48"/>
  <c r="VK351" i="48" s="1"/>
  <c r="VH351" i="48"/>
  <c r="VG351" i="48"/>
  <c r="VF351" i="48"/>
  <c r="VC351" i="48"/>
  <c r="UP351" i="48"/>
  <c r="UO351" i="48"/>
  <c r="UN351" i="48"/>
  <c r="UM351" i="48"/>
  <c r="UK351" i="48"/>
  <c r="UI351" i="48"/>
  <c r="UH351" i="48"/>
  <c r="UG351" i="48"/>
  <c r="ZF350" i="48"/>
  <c r="ZC350" i="48"/>
  <c r="YP350" i="48"/>
  <c r="YN350" i="48"/>
  <c r="VJ350" i="48"/>
  <c r="VK350" i="48" s="1"/>
  <c r="VG350" i="48"/>
  <c r="VF350" i="48"/>
  <c r="VC350" i="48"/>
  <c r="UP350" i="48"/>
  <c r="UO350" i="48"/>
  <c r="UN350" i="48"/>
  <c r="UM350" i="48"/>
  <c r="UK350" i="48"/>
  <c r="UI350" i="48"/>
  <c r="UH350" i="48"/>
  <c r="UG350" i="48"/>
  <c r="ZF349" i="48"/>
  <c r="ZC349" i="48"/>
  <c r="YP349" i="48"/>
  <c r="YN349" i="48"/>
  <c r="VK349" i="48"/>
  <c r="VJ349" i="48"/>
  <c r="VF349" i="48"/>
  <c r="VC349" i="48"/>
  <c r="VG349" i="48" s="1"/>
  <c r="UP349" i="48"/>
  <c r="UO349" i="48"/>
  <c r="UN349" i="48"/>
  <c r="UM349" i="48"/>
  <c r="UK349" i="48"/>
  <c r="UI349" i="48"/>
  <c r="UH349" i="48"/>
  <c r="UG349" i="48"/>
  <c r="ZF348" i="48"/>
  <c r="ZC348" i="48"/>
  <c r="YP348" i="48"/>
  <c r="YN348" i="48"/>
  <c r="VK348" i="48"/>
  <c r="VJ348" i="48"/>
  <c r="VF348" i="48"/>
  <c r="VC348" i="48"/>
  <c r="VG348" i="48" s="1"/>
  <c r="UP348" i="48"/>
  <c r="UO348" i="48"/>
  <c r="UN348" i="48"/>
  <c r="UM348" i="48"/>
  <c r="UK348" i="48"/>
  <c r="UI348" i="48"/>
  <c r="UH348" i="48"/>
  <c r="UG348" i="48"/>
  <c r="ZF347" i="48"/>
  <c r="ZC347" i="48"/>
  <c r="YP347" i="48"/>
  <c r="YN347" i="48"/>
  <c r="VJ347" i="48"/>
  <c r="VK347" i="48" s="1"/>
  <c r="VF347" i="48"/>
  <c r="VG347" i="48" s="1"/>
  <c r="VC347" i="48"/>
  <c r="UP347" i="48"/>
  <c r="UO347" i="48"/>
  <c r="UN347" i="48"/>
  <c r="UM347" i="48"/>
  <c r="UK347" i="48"/>
  <c r="UI347" i="48"/>
  <c r="UH347" i="48"/>
  <c r="UG347" i="48"/>
  <c r="ZF346" i="48"/>
  <c r="ZC346" i="48"/>
  <c r="YP346" i="48"/>
  <c r="YN346" i="48"/>
  <c r="VK346" i="48"/>
  <c r="VJ346" i="48"/>
  <c r="VF346" i="48"/>
  <c r="VC346" i="48"/>
  <c r="VG346" i="48" s="1"/>
  <c r="UP346" i="48"/>
  <c r="UO346" i="48"/>
  <c r="UN346" i="48"/>
  <c r="UM346" i="48"/>
  <c r="UK346" i="48"/>
  <c r="UI346" i="48"/>
  <c r="UH346" i="48"/>
  <c r="UG346" i="48"/>
  <c r="ZF345" i="48"/>
  <c r="ZC345" i="48"/>
  <c r="YP345" i="48"/>
  <c r="YN345" i="48"/>
  <c r="VJ345" i="48"/>
  <c r="VK345" i="48" s="1"/>
  <c r="VF345" i="48"/>
  <c r="VC345" i="48"/>
  <c r="VG345" i="48" s="1"/>
  <c r="UP345" i="48"/>
  <c r="UO345" i="48"/>
  <c r="UN345" i="48"/>
  <c r="UM345" i="48"/>
  <c r="UK345" i="48"/>
  <c r="UI345" i="48"/>
  <c r="UH345" i="48"/>
  <c r="UG345" i="48"/>
  <c r="ZF344" i="48"/>
  <c r="ZC344" i="48"/>
  <c r="YP344" i="48"/>
  <c r="YN344" i="48"/>
  <c r="VK344" i="48"/>
  <c r="VJ344" i="48"/>
  <c r="VF344" i="48"/>
  <c r="VC344" i="48"/>
  <c r="VG344" i="48" s="1"/>
  <c r="UP344" i="48"/>
  <c r="UO344" i="48"/>
  <c r="UN344" i="48"/>
  <c r="UM344" i="48"/>
  <c r="UK344" i="48"/>
  <c r="UI344" i="48"/>
  <c r="UH344" i="48"/>
  <c r="UG344" i="48"/>
  <c r="ZF343" i="48"/>
  <c r="ZC343" i="48"/>
  <c r="YP343" i="48"/>
  <c r="YN343" i="48"/>
  <c r="VJ343" i="48"/>
  <c r="VK343" i="48" s="1"/>
  <c r="VF343" i="48"/>
  <c r="VG343" i="48" s="1"/>
  <c r="VC343" i="48"/>
  <c r="UP343" i="48"/>
  <c r="UO343" i="48"/>
  <c r="UN343" i="48"/>
  <c r="UM343" i="48"/>
  <c r="UK343" i="48"/>
  <c r="UI343" i="48"/>
  <c r="UH343" i="48"/>
  <c r="UG343" i="48"/>
  <c r="ZF342" i="48"/>
  <c r="ZC342" i="48"/>
  <c r="YP342" i="48"/>
  <c r="YN342" i="48"/>
  <c r="VJ342" i="48"/>
  <c r="VK342" i="48" s="1"/>
  <c r="VF342" i="48"/>
  <c r="VC342" i="48"/>
  <c r="VG342" i="48" s="1"/>
  <c r="UP342" i="48"/>
  <c r="UO342" i="48"/>
  <c r="UN342" i="48"/>
  <c r="UM342" i="48"/>
  <c r="UL342" i="48"/>
  <c r="UI342" i="48"/>
  <c r="UH342" i="48"/>
  <c r="UG342" i="48"/>
  <c r="ZF341" i="48"/>
  <c r="ZC341" i="48"/>
  <c r="YP341" i="48"/>
  <c r="YN341" i="48"/>
  <c r="VJ341" i="48"/>
  <c r="VK341" i="48" s="1"/>
  <c r="VF341" i="48"/>
  <c r="VC341" i="48"/>
  <c r="UP341" i="48"/>
  <c r="UO341" i="48"/>
  <c r="UN341" i="48"/>
  <c r="UM341" i="48"/>
  <c r="UL341" i="48"/>
  <c r="UI341" i="48"/>
  <c r="UH341" i="48"/>
  <c r="UG341" i="48"/>
  <c r="ZF340" i="48"/>
  <c r="ZC340" i="48"/>
  <c r="YP340" i="48"/>
  <c r="YN340" i="48"/>
  <c r="VK340" i="48"/>
  <c r="VJ340" i="48"/>
  <c r="VG340" i="48"/>
  <c r="VF340" i="48"/>
  <c r="VC340" i="48"/>
  <c r="UP340" i="48"/>
  <c r="UO340" i="48"/>
  <c r="UN340" i="48"/>
  <c r="UM340" i="48"/>
  <c r="UL340" i="48"/>
  <c r="UI340" i="48"/>
  <c r="UH340" i="48"/>
  <c r="UG340" i="48"/>
  <c r="ZF339" i="48"/>
  <c r="ZC339" i="48"/>
  <c r="YP339" i="48"/>
  <c r="YN339" i="48"/>
  <c r="VJ339" i="48"/>
  <c r="VK339" i="48" s="1"/>
  <c r="VG339" i="48"/>
  <c r="VF339" i="48"/>
  <c r="VC339" i="48"/>
  <c r="UP339" i="48"/>
  <c r="UO339" i="48"/>
  <c r="UN339" i="48"/>
  <c r="UM339" i="48"/>
  <c r="UL339" i="48"/>
  <c r="UI339" i="48"/>
  <c r="UH339" i="48"/>
  <c r="UG339" i="48"/>
  <c r="ZF338" i="48"/>
  <c r="ZC338" i="48"/>
  <c r="YP338" i="48"/>
  <c r="YN338" i="48"/>
  <c r="VJ338" i="48"/>
  <c r="VK338" i="48" s="1"/>
  <c r="VF338" i="48"/>
  <c r="VG338" i="48" s="1"/>
  <c r="VC338" i="48"/>
  <c r="UP338" i="48"/>
  <c r="UO338" i="48"/>
  <c r="UN338" i="48"/>
  <c r="UM338" i="48"/>
  <c r="UL338" i="48"/>
  <c r="UI338" i="48"/>
  <c r="UH338" i="48"/>
  <c r="UG338" i="48"/>
  <c r="ZF337" i="48"/>
  <c r="ZC337" i="48"/>
  <c r="YP337" i="48"/>
  <c r="YN337" i="48"/>
  <c r="VK337" i="48"/>
  <c r="VJ337" i="48"/>
  <c r="VF337" i="48"/>
  <c r="VC337" i="48"/>
  <c r="VG337" i="48" s="1"/>
  <c r="UP337" i="48"/>
  <c r="UO337" i="48"/>
  <c r="UN337" i="48"/>
  <c r="UM337" i="48"/>
  <c r="UL337" i="48"/>
  <c r="UI337" i="48"/>
  <c r="UH337" i="48"/>
  <c r="UG337" i="48"/>
  <c r="ZF336" i="48"/>
  <c r="ZC336" i="48"/>
  <c r="YP336" i="48"/>
  <c r="YN336" i="48"/>
  <c r="VJ336" i="48"/>
  <c r="VK336" i="48" s="1"/>
  <c r="VF336" i="48"/>
  <c r="VG336" i="48" s="1"/>
  <c r="VC336" i="48"/>
  <c r="UP336" i="48"/>
  <c r="UO336" i="48"/>
  <c r="UN336" i="48"/>
  <c r="UM336" i="48"/>
  <c r="UL336" i="48"/>
  <c r="UI336" i="48"/>
  <c r="UH336" i="48"/>
  <c r="UG336" i="48"/>
  <c r="ZF335" i="48"/>
  <c r="ZC335" i="48"/>
  <c r="YP335" i="48"/>
  <c r="YN335" i="48"/>
  <c r="VK335" i="48"/>
  <c r="VJ335" i="48"/>
  <c r="VG335" i="48"/>
  <c r="VF335" i="48"/>
  <c r="VC335" i="48"/>
  <c r="UP335" i="48"/>
  <c r="UO335" i="48"/>
  <c r="UN335" i="48"/>
  <c r="UM335" i="48"/>
  <c r="UL335" i="48"/>
  <c r="UI335" i="48"/>
  <c r="UH335" i="48"/>
  <c r="UG335" i="48"/>
  <c r="ZF334" i="48"/>
  <c r="ZC334" i="48"/>
  <c r="YP334" i="48"/>
  <c r="YN334" i="48"/>
  <c r="VJ334" i="48"/>
  <c r="VK334" i="48" s="1"/>
  <c r="VG334" i="48"/>
  <c r="VF334" i="48"/>
  <c r="VC334" i="48"/>
  <c r="UP334" i="48"/>
  <c r="UO334" i="48"/>
  <c r="UN334" i="48"/>
  <c r="UM334" i="48"/>
  <c r="UL334" i="48"/>
  <c r="UI334" i="48"/>
  <c r="UH334" i="48"/>
  <c r="UG334" i="48"/>
  <c r="ZF333" i="48"/>
  <c r="ZC333" i="48"/>
  <c r="YP333" i="48"/>
  <c r="YN333" i="48"/>
  <c r="VK333" i="48"/>
  <c r="VJ333" i="48"/>
  <c r="VF333" i="48"/>
  <c r="VC333" i="48"/>
  <c r="VG333" i="48" s="1"/>
  <c r="UP333" i="48"/>
  <c r="UO333" i="48"/>
  <c r="UN333" i="48"/>
  <c r="UM333" i="48"/>
  <c r="UL333" i="48"/>
  <c r="UI333" i="48"/>
  <c r="UH333" i="48"/>
  <c r="UG333" i="48"/>
  <c r="ZF332" i="48"/>
  <c r="ZC332" i="48"/>
  <c r="YP332" i="48"/>
  <c r="YN332" i="48"/>
  <c r="VK332" i="48"/>
  <c r="VJ332" i="48"/>
  <c r="VF332" i="48"/>
  <c r="VC332" i="48"/>
  <c r="VG332" i="48" s="1"/>
  <c r="UP332" i="48"/>
  <c r="UO332" i="48"/>
  <c r="UN332" i="48"/>
  <c r="UM332" i="48"/>
  <c r="UL332" i="48"/>
  <c r="UI332" i="48"/>
  <c r="UH332" i="48"/>
  <c r="UG332" i="48"/>
  <c r="ZF331" i="48"/>
  <c r="ZC331" i="48"/>
  <c r="YP331" i="48"/>
  <c r="YN331" i="48"/>
  <c r="VJ331" i="48"/>
  <c r="VK331" i="48" s="1"/>
  <c r="VF331" i="48"/>
  <c r="VG331" i="48" s="1"/>
  <c r="VC331" i="48"/>
  <c r="UP331" i="48"/>
  <c r="UO331" i="48"/>
  <c r="UN331" i="48"/>
  <c r="UM331" i="48"/>
  <c r="UL331" i="48"/>
  <c r="UI331" i="48"/>
  <c r="UH331" i="48"/>
  <c r="UG331" i="48"/>
  <c r="ZF330" i="48"/>
  <c r="ZC330" i="48"/>
  <c r="YP330" i="48"/>
  <c r="YN330" i="48"/>
  <c r="VK330" i="48"/>
  <c r="VJ330" i="48"/>
  <c r="VF330" i="48"/>
  <c r="VC330" i="48"/>
  <c r="VG330" i="48" s="1"/>
  <c r="UP330" i="48"/>
  <c r="UO330" i="48"/>
  <c r="UN330" i="48"/>
  <c r="UM330" i="48"/>
  <c r="UL330" i="48"/>
  <c r="UI330" i="48"/>
  <c r="UH330" i="48"/>
  <c r="UG330" i="48"/>
  <c r="ZF329" i="48"/>
  <c r="ZC329" i="48"/>
  <c r="YY329" i="48"/>
  <c r="YV329" i="48"/>
  <c r="YS329" i="48"/>
  <c r="YP329" i="48"/>
  <c r="YN329" i="48"/>
  <c r="VJ329" i="48"/>
  <c r="VK329" i="48" s="1"/>
  <c r="VG329" i="48"/>
  <c r="VF329" i="48"/>
  <c r="VC329" i="48"/>
  <c r="UP329" i="48"/>
  <c r="UO329" i="48"/>
  <c r="UN329" i="48"/>
  <c r="UM329" i="48"/>
  <c r="UL329" i="48"/>
  <c r="UI329" i="48"/>
  <c r="UH329" i="48"/>
  <c r="UG329" i="48"/>
  <c r="ZF328" i="48"/>
  <c r="ZC328" i="48"/>
  <c r="YY328" i="48"/>
  <c r="YV328" i="48"/>
  <c r="YS328" i="48"/>
  <c r="YP328" i="48"/>
  <c r="YN328" i="48"/>
  <c r="VJ328" i="48"/>
  <c r="VK328" i="48" s="1"/>
  <c r="VF328" i="48"/>
  <c r="VG328" i="48" s="1"/>
  <c r="VC328" i="48"/>
  <c r="UP328" i="48"/>
  <c r="UO328" i="48"/>
  <c r="UN328" i="48"/>
  <c r="UM328" i="48"/>
  <c r="UL328" i="48"/>
  <c r="UI328" i="48"/>
  <c r="UH328" i="48"/>
  <c r="UG328" i="48"/>
  <c r="ZF327" i="48"/>
  <c r="ZC327" i="48"/>
  <c r="YY327" i="48"/>
  <c r="YV327" i="48"/>
  <c r="YS327" i="48"/>
  <c r="YP327" i="48"/>
  <c r="YN327" i="48"/>
  <c r="VJ327" i="48"/>
  <c r="VK327" i="48" s="1"/>
  <c r="VG327" i="48"/>
  <c r="VF327" i="48"/>
  <c r="VC327" i="48"/>
  <c r="UP327" i="48"/>
  <c r="UO327" i="48"/>
  <c r="UN327" i="48"/>
  <c r="UM327" i="48"/>
  <c r="UL327" i="48"/>
  <c r="UI327" i="48"/>
  <c r="UH327" i="48"/>
  <c r="UG327" i="48"/>
  <c r="ZF326" i="48"/>
  <c r="ZC326" i="48"/>
  <c r="YY326" i="48"/>
  <c r="YV326" i="48"/>
  <c r="YS326" i="48"/>
  <c r="YP326" i="48"/>
  <c r="YN326" i="48"/>
  <c r="VK326" i="48"/>
  <c r="VJ326" i="48"/>
  <c r="VF326" i="48"/>
  <c r="VC326" i="48"/>
  <c r="VG326" i="48" s="1"/>
  <c r="UP326" i="48"/>
  <c r="UO326" i="48"/>
  <c r="UN326" i="48"/>
  <c r="UM326" i="48"/>
  <c r="UL326" i="48"/>
  <c r="UI326" i="48"/>
  <c r="UH326" i="48"/>
  <c r="UG326" i="48"/>
  <c r="ZF325" i="48"/>
  <c r="ZC325" i="48"/>
  <c r="YY325" i="48"/>
  <c r="YV325" i="48"/>
  <c r="YS325" i="48"/>
  <c r="YP325" i="48"/>
  <c r="YN325" i="48"/>
  <c r="VJ325" i="48"/>
  <c r="VK325" i="48" s="1"/>
  <c r="VF325" i="48"/>
  <c r="VC325" i="48"/>
  <c r="VG325" i="48" s="1"/>
  <c r="UP325" i="48"/>
  <c r="UO325" i="48"/>
  <c r="UN325" i="48"/>
  <c r="UM325" i="48"/>
  <c r="UL325" i="48"/>
  <c r="UI325" i="48"/>
  <c r="UH325" i="48"/>
  <c r="UG325" i="48"/>
  <c r="ZF324" i="48"/>
  <c r="ZC324" i="48"/>
  <c r="YY324" i="48"/>
  <c r="YV324" i="48"/>
  <c r="YS324" i="48"/>
  <c r="YP324" i="48"/>
  <c r="YN324" i="48"/>
  <c r="VK324" i="48"/>
  <c r="VJ324" i="48"/>
  <c r="VF324" i="48"/>
  <c r="VC324" i="48"/>
  <c r="VG324" i="48" s="1"/>
  <c r="UP324" i="48"/>
  <c r="UO324" i="48"/>
  <c r="UN324" i="48"/>
  <c r="UM324" i="48"/>
  <c r="UL324" i="48"/>
  <c r="UI324" i="48"/>
  <c r="UH324" i="48"/>
  <c r="UG324" i="48"/>
  <c r="ZF323" i="48"/>
  <c r="ZC323" i="48"/>
  <c r="YY323" i="48"/>
  <c r="YV323" i="48"/>
  <c r="YS323" i="48"/>
  <c r="YP323" i="48"/>
  <c r="YN323" i="48"/>
  <c r="VJ323" i="48"/>
  <c r="VK323" i="48" s="1"/>
  <c r="VG323" i="48"/>
  <c r="VF323" i="48"/>
  <c r="VC323" i="48"/>
  <c r="UP323" i="48"/>
  <c r="UO323" i="48"/>
  <c r="UN323" i="48"/>
  <c r="UM323" i="48"/>
  <c r="UL323" i="48"/>
  <c r="UI323" i="48"/>
  <c r="UH323" i="48"/>
  <c r="UG323" i="48"/>
  <c r="ZF322" i="48"/>
  <c r="ZC322" i="48"/>
  <c r="YY322" i="48"/>
  <c r="YV322" i="48"/>
  <c r="YS322" i="48"/>
  <c r="YP322" i="48"/>
  <c r="YN322" i="48"/>
  <c r="VK322" i="48"/>
  <c r="VJ322" i="48"/>
  <c r="VF322" i="48"/>
  <c r="VC322" i="48"/>
  <c r="VG322" i="48" s="1"/>
  <c r="UP322" i="48"/>
  <c r="UO322" i="48"/>
  <c r="UN322" i="48"/>
  <c r="UM322" i="48"/>
  <c r="UL322" i="48"/>
  <c r="UI322" i="48"/>
  <c r="UH322" i="48"/>
  <c r="UG322" i="48"/>
  <c r="ZF321" i="48"/>
  <c r="ZC321" i="48"/>
  <c r="YY321" i="48"/>
  <c r="YV321" i="48"/>
  <c r="YS321" i="48"/>
  <c r="YP321" i="48"/>
  <c r="YN321" i="48"/>
  <c r="VJ321" i="48"/>
  <c r="VK321" i="48" s="1"/>
  <c r="VF321" i="48"/>
  <c r="VC321" i="48"/>
  <c r="VG321" i="48" s="1"/>
  <c r="UP321" i="48"/>
  <c r="UO321" i="48"/>
  <c r="UN321" i="48"/>
  <c r="UM321" i="48"/>
  <c r="UL321" i="48"/>
  <c r="UI321" i="48"/>
  <c r="UH321" i="48"/>
  <c r="UG321" i="48"/>
  <c r="ZF320" i="48"/>
  <c r="ZC320" i="48"/>
  <c r="YY320" i="48"/>
  <c r="YV320" i="48"/>
  <c r="YS320" i="48"/>
  <c r="YP320" i="48"/>
  <c r="YN320" i="48"/>
  <c r="VK320" i="48"/>
  <c r="VJ320" i="48"/>
  <c r="VF320" i="48"/>
  <c r="VC320" i="48"/>
  <c r="VG320" i="48" s="1"/>
  <c r="UP320" i="48"/>
  <c r="UO320" i="48"/>
  <c r="UN320" i="48"/>
  <c r="UM320" i="48"/>
  <c r="UL320" i="48"/>
  <c r="UI320" i="48"/>
  <c r="UH320" i="48"/>
  <c r="UG320" i="48"/>
  <c r="ZF319" i="48"/>
  <c r="ZC319" i="48"/>
  <c r="YY319" i="48"/>
  <c r="YV319" i="48"/>
  <c r="YS319" i="48"/>
  <c r="YP319" i="48"/>
  <c r="YN319" i="48"/>
  <c r="VJ319" i="48"/>
  <c r="VK319" i="48" s="1"/>
  <c r="VG319" i="48"/>
  <c r="VF319" i="48"/>
  <c r="VC319" i="48"/>
  <c r="UP319" i="48"/>
  <c r="UO319" i="48"/>
  <c r="UN319" i="48"/>
  <c r="UM319" i="48"/>
  <c r="UL319" i="48"/>
  <c r="UI319" i="48"/>
  <c r="UH319" i="48"/>
  <c r="UG319" i="48"/>
  <c r="ZF318" i="48"/>
  <c r="ZC318" i="48"/>
  <c r="YY318" i="48"/>
  <c r="YV318" i="48"/>
  <c r="YS318" i="48"/>
  <c r="YP318" i="48"/>
  <c r="YN318" i="48"/>
  <c r="VK318" i="48"/>
  <c r="VJ318" i="48"/>
  <c r="VF318" i="48"/>
  <c r="VC318" i="48"/>
  <c r="VG318" i="48" s="1"/>
  <c r="UP318" i="48"/>
  <c r="UO318" i="48"/>
  <c r="UN318" i="48"/>
  <c r="UM318" i="48"/>
  <c r="UL318" i="48"/>
  <c r="UI318" i="48"/>
  <c r="UH318" i="48"/>
  <c r="UG318" i="48"/>
  <c r="ZF317" i="48"/>
  <c r="ZC317" i="48"/>
  <c r="YY317" i="48"/>
  <c r="YV317" i="48"/>
  <c r="YS317" i="48"/>
  <c r="YP317" i="48"/>
  <c r="YN317" i="48"/>
  <c r="VJ317" i="48"/>
  <c r="VK317" i="48" s="1"/>
  <c r="VF317" i="48"/>
  <c r="VC317" i="48"/>
  <c r="VG317" i="48" s="1"/>
  <c r="UP317" i="48"/>
  <c r="UO317" i="48"/>
  <c r="UN317" i="48"/>
  <c r="UM317" i="48"/>
  <c r="UL317" i="48"/>
  <c r="UI317" i="48"/>
  <c r="UH317" i="48"/>
  <c r="UG317" i="48"/>
  <c r="JJ317" i="48"/>
  <c r="ZF316" i="48"/>
  <c r="ZC316" i="48"/>
  <c r="YY316" i="48"/>
  <c r="YV316" i="48"/>
  <c r="YS316" i="48"/>
  <c r="YP316" i="48"/>
  <c r="YN316" i="48"/>
  <c r="VK316" i="48"/>
  <c r="VJ316" i="48"/>
  <c r="VF316" i="48"/>
  <c r="VC316" i="48"/>
  <c r="VG316" i="48" s="1"/>
  <c r="UP316" i="48"/>
  <c r="UO316" i="48"/>
  <c r="UN316" i="48"/>
  <c r="UM316" i="48"/>
  <c r="UL316" i="48"/>
  <c r="UI316" i="48"/>
  <c r="UH316" i="48"/>
  <c r="UG316" i="48"/>
  <c r="ZF315" i="48"/>
  <c r="ZC315" i="48"/>
  <c r="YY315" i="48"/>
  <c r="YV315" i="48"/>
  <c r="YS315" i="48"/>
  <c r="YP315" i="48"/>
  <c r="YN315" i="48"/>
  <c r="VK315" i="48"/>
  <c r="VJ315" i="48"/>
  <c r="VF315" i="48"/>
  <c r="VC315" i="48"/>
  <c r="VG315" i="48" s="1"/>
  <c r="UP315" i="48"/>
  <c r="UO315" i="48"/>
  <c r="UN315" i="48"/>
  <c r="UM315" i="48"/>
  <c r="UL315" i="48"/>
  <c r="UI315" i="48"/>
  <c r="UH315" i="48"/>
  <c r="UG315" i="48"/>
  <c r="ZF314" i="48"/>
  <c r="ZC314" i="48"/>
  <c r="YY314" i="48"/>
  <c r="YV314" i="48"/>
  <c r="YS314" i="48"/>
  <c r="YP314" i="48"/>
  <c r="YN314" i="48"/>
  <c r="VJ314" i="48"/>
  <c r="VK314" i="48" s="1"/>
  <c r="VF314" i="48"/>
  <c r="VC314" i="48"/>
  <c r="VG314" i="48" s="1"/>
  <c r="UP314" i="48"/>
  <c r="UO314" i="48"/>
  <c r="UN314" i="48"/>
  <c r="UM314" i="48"/>
  <c r="UL314" i="48"/>
  <c r="UI314" i="48"/>
  <c r="UH314" i="48"/>
  <c r="UG314" i="48"/>
  <c r="ZF313" i="48"/>
  <c r="ZC313" i="48"/>
  <c r="YY313" i="48"/>
  <c r="YV313" i="48"/>
  <c r="YS313" i="48"/>
  <c r="YP313" i="48"/>
  <c r="YN313" i="48"/>
  <c r="VJ313" i="48"/>
  <c r="VK313" i="48" s="1"/>
  <c r="VF313" i="48"/>
  <c r="VC313" i="48"/>
  <c r="UP313" i="48"/>
  <c r="UO313" i="48"/>
  <c r="UN313" i="48"/>
  <c r="UM313" i="48"/>
  <c r="UL313" i="48"/>
  <c r="UI313" i="48"/>
  <c r="UH313" i="48"/>
  <c r="UG313" i="48"/>
  <c r="ZF312" i="48"/>
  <c r="ZC312" i="48"/>
  <c r="YY312" i="48"/>
  <c r="YV312" i="48"/>
  <c r="YS312" i="48"/>
  <c r="YP312" i="48"/>
  <c r="YN312" i="48"/>
  <c r="VK312" i="48"/>
  <c r="VJ312" i="48"/>
  <c r="VF312" i="48"/>
  <c r="VC312" i="48"/>
  <c r="VG312" i="48" s="1"/>
  <c r="UP312" i="48"/>
  <c r="UO312" i="48"/>
  <c r="UN312" i="48"/>
  <c r="UM312" i="48"/>
  <c r="UL312" i="48"/>
  <c r="UI312" i="48"/>
  <c r="UH312" i="48"/>
  <c r="UG312" i="48"/>
  <c r="ZF311" i="48"/>
  <c r="ZC311" i="48"/>
  <c r="YY311" i="48"/>
  <c r="YV311" i="48"/>
  <c r="YS311" i="48"/>
  <c r="YP311" i="48"/>
  <c r="YN311" i="48"/>
  <c r="VK311" i="48"/>
  <c r="VJ311" i="48"/>
  <c r="VF311" i="48"/>
  <c r="VC311" i="48"/>
  <c r="VG311" i="48" s="1"/>
  <c r="UP311" i="48"/>
  <c r="UO311" i="48"/>
  <c r="UN311" i="48"/>
  <c r="UM311" i="48"/>
  <c r="UL311" i="48"/>
  <c r="UI311" i="48"/>
  <c r="UH311" i="48"/>
  <c r="UG311" i="48"/>
  <c r="ZF310" i="48"/>
  <c r="ZC310" i="48"/>
  <c r="YY310" i="48"/>
  <c r="YV310" i="48"/>
  <c r="YS310" i="48"/>
  <c r="YP310" i="48"/>
  <c r="YN310" i="48"/>
  <c r="VJ310" i="48"/>
  <c r="VK310" i="48" s="1"/>
  <c r="VF310" i="48"/>
  <c r="VC310" i="48"/>
  <c r="VG310" i="48" s="1"/>
  <c r="UP310" i="48"/>
  <c r="UO310" i="48"/>
  <c r="UN310" i="48"/>
  <c r="UM310" i="48"/>
  <c r="UL310" i="48"/>
  <c r="UI310" i="48"/>
  <c r="UH310" i="48"/>
  <c r="UG310" i="48"/>
  <c r="ZF309" i="48"/>
  <c r="ZC309" i="48"/>
  <c r="YY309" i="48"/>
  <c r="YV309" i="48"/>
  <c r="YS309" i="48"/>
  <c r="YP309" i="48"/>
  <c r="YN309" i="48"/>
  <c r="VJ309" i="48"/>
  <c r="VK309" i="48" s="1"/>
  <c r="VF309" i="48"/>
  <c r="VC309" i="48"/>
  <c r="UP309" i="48"/>
  <c r="UO309" i="48"/>
  <c r="UN309" i="48"/>
  <c r="UM309" i="48"/>
  <c r="UL309" i="48"/>
  <c r="UI309" i="48"/>
  <c r="UH309" i="48"/>
  <c r="UG309" i="48"/>
  <c r="ZF308" i="48"/>
  <c r="ZC308" i="48"/>
  <c r="YY308" i="48"/>
  <c r="YV308" i="48"/>
  <c r="YS308" i="48"/>
  <c r="YP308" i="48"/>
  <c r="YN308" i="48"/>
  <c r="VK308" i="48"/>
  <c r="VJ308" i="48"/>
  <c r="VF308" i="48"/>
  <c r="VC308" i="48"/>
  <c r="VG308" i="48" s="1"/>
  <c r="UP308" i="48"/>
  <c r="UO308" i="48"/>
  <c r="UN308" i="48"/>
  <c r="UM308" i="48"/>
  <c r="UL308" i="48"/>
  <c r="UI308" i="48"/>
  <c r="UH308" i="48"/>
  <c r="UG308" i="48"/>
  <c r="ZF307" i="48"/>
  <c r="ZC307" i="48"/>
  <c r="YY307" i="48"/>
  <c r="YV307" i="48"/>
  <c r="YS307" i="48"/>
  <c r="YP307" i="48"/>
  <c r="YN307" i="48"/>
  <c r="VK307" i="48"/>
  <c r="VJ307" i="48"/>
  <c r="VF307" i="48"/>
  <c r="VC307" i="48"/>
  <c r="VG307" i="48" s="1"/>
  <c r="UP307" i="48"/>
  <c r="UO307" i="48"/>
  <c r="UN307" i="48"/>
  <c r="UM307" i="48"/>
  <c r="UL307" i="48"/>
  <c r="UI307" i="48"/>
  <c r="UH307" i="48"/>
  <c r="UG307" i="48"/>
  <c r="ZF306" i="48"/>
  <c r="ZC306" i="48"/>
  <c r="YY306" i="48"/>
  <c r="YV306" i="48"/>
  <c r="YS306" i="48"/>
  <c r="YP306" i="48"/>
  <c r="YN306" i="48"/>
  <c r="VJ306" i="48"/>
  <c r="VK306" i="48" s="1"/>
  <c r="VF306" i="48"/>
  <c r="VC306" i="48"/>
  <c r="VG306" i="48" s="1"/>
  <c r="UP306" i="48"/>
  <c r="UO306" i="48"/>
  <c r="UN306" i="48"/>
  <c r="UM306" i="48"/>
  <c r="UL306" i="48"/>
  <c r="UI306" i="48"/>
  <c r="UH306" i="48"/>
  <c r="UG306" i="48"/>
  <c r="ZF305" i="48"/>
  <c r="ZC305" i="48"/>
  <c r="YY305" i="48"/>
  <c r="YV305" i="48"/>
  <c r="YS305" i="48"/>
  <c r="YP305" i="48"/>
  <c r="YN305" i="48"/>
  <c r="VJ305" i="48"/>
  <c r="VK305" i="48" s="1"/>
  <c r="VF305" i="48"/>
  <c r="VC305" i="48"/>
  <c r="VG305" i="48" s="1"/>
  <c r="UP305" i="48"/>
  <c r="UO305" i="48"/>
  <c r="UN305" i="48"/>
  <c r="UM305" i="48"/>
  <c r="UL305" i="48"/>
  <c r="UI305" i="48"/>
  <c r="UH305" i="48"/>
  <c r="UG305" i="48"/>
  <c r="ZF304" i="48"/>
  <c r="ZC304" i="48"/>
  <c r="YY304" i="48"/>
  <c r="YV304" i="48"/>
  <c r="YS304" i="48"/>
  <c r="YP304" i="48"/>
  <c r="YN304" i="48"/>
  <c r="VK304" i="48"/>
  <c r="VJ304" i="48"/>
  <c r="VF304" i="48"/>
  <c r="VC304" i="48"/>
  <c r="VG304" i="48" s="1"/>
  <c r="UP304" i="48"/>
  <c r="UO304" i="48"/>
  <c r="UN304" i="48"/>
  <c r="UM304" i="48"/>
  <c r="UL304" i="48"/>
  <c r="UI304" i="48"/>
  <c r="UH304" i="48"/>
  <c r="UG304" i="48"/>
  <c r="ZF303" i="48"/>
  <c r="ZC303" i="48"/>
  <c r="YY303" i="48"/>
  <c r="YV303" i="48"/>
  <c r="YS303" i="48"/>
  <c r="YP303" i="48"/>
  <c r="YN303" i="48"/>
  <c r="VK303" i="48"/>
  <c r="VJ303" i="48"/>
  <c r="VF303" i="48"/>
  <c r="VC303" i="48"/>
  <c r="VG303" i="48" s="1"/>
  <c r="UP303" i="48"/>
  <c r="UO303" i="48"/>
  <c r="UN303" i="48"/>
  <c r="UM303" i="48"/>
  <c r="UL303" i="48"/>
  <c r="UI303" i="48"/>
  <c r="UH303" i="48"/>
  <c r="UG303" i="48"/>
  <c r="ZF302" i="48"/>
  <c r="ZC302" i="48"/>
  <c r="YY302" i="48"/>
  <c r="YV302" i="48"/>
  <c r="YS302" i="48"/>
  <c r="YP302" i="48"/>
  <c r="YN302" i="48"/>
  <c r="VJ302" i="48"/>
  <c r="VK302" i="48" s="1"/>
  <c r="VF302" i="48"/>
  <c r="VC302" i="48"/>
  <c r="VG302" i="48" s="1"/>
  <c r="UP302" i="48"/>
  <c r="UO302" i="48"/>
  <c r="UN302" i="48"/>
  <c r="UM302" i="48"/>
  <c r="UL302" i="48"/>
  <c r="UI302" i="48"/>
  <c r="UH302" i="48"/>
  <c r="UG302" i="48"/>
  <c r="ZF301" i="48"/>
  <c r="ZC301" i="48"/>
  <c r="YY301" i="48"/>
  <c r="YV301" i="48"/>
  <c r="YS301" i="48"/>
  <c r="YP301" i="48"/>
  <c r="YN301" i="48"/>
  <c r="VJ301" i="48"/>
  <c r="VK301" i="48" s="1"/>
  <c r="VF301" i="48"/>
  <c r="VC301" i="48"/>
  <c r="UP301" i="48"/>
  <c r="UO301" i="48"/>
  <c r="UN301" i="48"/>
  <c r="UM301" i="48"/>
  <c r="UL301" i="48"/>
  <c r="UI301" i="48"/>
  <c r="UH301" i="48"/>
  <c r="UG301" i="48"/>
  <c r="ZF300" i="48"/>
  <c r="ZC300" i="48"/>
  <c r="YY300" i="48"/>
  <c r="YV300" i="48"/>
  <c r="YS300" i="48"/>
  <c r="YP300" i="48"/>
  <c r="YN300" i="48"/>
  <c r="VK300" i="48"/>
  <c r="VJ300" i="48"/>
  <c r="VF300" i="48"/>
  <c r="VC300" i="48"/>
  <c r="VG300" i="48" s="1"/>
  <c r="UP300" i="48"/>
  <c r="UO300" i="48"/>
  <c r="UN300" i="48"/>
  <c r="UM300" i="48"/>
  <c r="UL300" i="48"/>
  <c r="UI300" i="48"/>
  <c r="UH300" i="48"/>
  <c r="UG300" i="48"/>
  <c r="ZF299" i="48"/>
  <c r="ZC299" i="48"/>
  <c r="YY299" i="48"/>
  <c r="YV299" i="48"/>
  <c r="YS299" i="48"/>
  <c r="YP299" i="48"/>
  <c r="YN299" i="48"/>
  <c r="VK299" i="48"/>
  <c r="VJ299" i="48"/>
  <c r="VF299" i="48"/>
  <c r="VC299" i="48"/>
  <c r="VG299" i="48" s="1"/>
  <c r="UP299" i="48"/>
  <c r="UO299" i="48"/>
  <c r="UN299" i="48"/>
  <c r="UM299" i="48"/>
  <c r="UL299" i="48"/>
  <c r="UI299" i="48"/>
  <c r="UH299" i="48"/>
  <c r="UG299" i="48"/>
  <c r="ZF298" i="48"/>
  <c r="ZC298" i="48"/>
  <c r="YY298" i="48"/>
  <c r="YV298" i="48"/>
  <c r="YS298" i="48"/>
  <c r="YP298" i="48"/>
  <c r="YN298" i="48"/>
  <c r="VJ298" i="48"/>
  <c r="VK298" i="48" s="1"/>
  <c r="VF298" i="48"/>
  <c r="VC298" i="48"/>
  <c r="VG298" i="48" s="1"/>
  <c r="UP298" i="48"/>
  <c r="UO298" i="48"/>
  <c r="UN298" i="48"/>
  <c r="UM298" i="48"/>
  <c r="UL298" i="48"/>
  <c r="UI298" i="48"/>
  <c r="UH298" i="48"/>
  <c r="UG298" i="48"/>
  <c r="ZF297" i="48"/>
  <c r="ZC297" i="48"/>
  <c r="YY297" i="48"/>
  <c r="YV297" i="48"/>
  <c r="YS297" i="48"/>
  <c r="YP297" i="48"/>
  <c r="YN297" i="48"/>
  <c r="VJ297" i="48"/>
  <c r="VK297" i="48" s="1"/>
  <c r="VF297" i="48"/>
  <c r="VC297" i="48"/>
  <c r="VG297" i="48" s="1"/>
  <c r="UP297" i="48"/>
  <c r="UO297" i="48"/>
  <c r="UN297" i="48"/>
  <c r="UM297" i="48"/>
  <c r="UL297" i="48"/>
  <c r="UI297" i="48"/>
  <c r="UH297" i="48"/>
  <c r="UG297" i="48"/>
  <c r="ZF296" i="48"/>
  <c r="ZC296" i="48"/>
  <c r="YY296" i="48"/>
  <c r="YV296" i="48"/>
  <c r="YS296" i="48"/>
  <c r="YP296" i="48"/>
  <c r="YN296" i="48"/>
  <c r="VK296" i="48"/>
  <c r="VJ296" i="48"/>
  <c r="VF296" i="48"/>
  <c r="VC296" i="48"/>
  <c r="VG296" i="48" s="1"/>
  <c r="UP296" i="48"/>
  <c r="UO296" i="48"/>
  <c r="UN296" i="48"/>
  <c r="UM296" i="48"/>
  <c r="UL296" i="48"/>
  <c r="UI296" i="48"/>
  <c r="UH296" i="48"/>
  <c r="UG296" i="48"/>
  <c r="ZF295" i="48"/>
  <c r="ZC295" i="48"/>
  <c r="YY295" i="48"/>
  <c r="YV295" i="48"/>
  <c r="YS295" i="48"/>
  <c r="YP295" i="48"/>
  <c r="YN295" i="48"/>
  <c r="VK295" i="48"/>
  <c r="VJ295" i="48"/>
  <c r="VF295" i="48"/>
  <c r="VC295" i="48"/>
  <c r="VG295" i="48" s="1"/>
  <c r="UP295" i="48"/>
  <c r="UO295" i="48"/>
  <c r="UN295" i="48"/>
  <c r="UM295" i="48"/>
  <c r="UL295" i="48"/>
  <c r="UI295" i="48"/>
  <c r="UH295" i="48"/>
  <c r="UG295" i="48"/>
  <c r="ZF294" i="48"/>
  <c r="ZC294" i="48"/>
  <c r="YY294" i="48"/>
  <c r="YV294" i="48"/>
  <c r="YS294" i="48"/>
  <c r="YP294" i="48"/>
  <c r="YN294" i="48"/>
  <c r="VJ294" i="48"/>
  <c r="VK294" i="48" s="1"/>
  <c r="VF294" i="48"/>
  <c r="VC294" i="48"/>
  <c r="VG294" i="48" s="1"/>
  <c r="UP294" i="48"/>
  <c r="UO294" i="48"/>
  <c r="UN294" i="48"/>
  <c r="UM294" i="48"/>
  <c r="UL294" i="48"/>
  <c r="UI294" i="48"/>
  <c r="UH294" i="48"/>
  <c r="UG294" i="48"/>
  <c r="ZF293" i="48"/>
  <c r="ZC293" i="48"/>
  <c r="YY293" i="48"/>
  <c r="YV293" i="48"/>
  <c r="YS293" i="48"/>
  <c r="YP293" i="48"/>
  <c r="YN293" i="48"/>
  <c r="VJ293" i="48"/>
  <c r="VK293" i="48" s="1"/>
  <c r="VF293" i="48"/>
  <c r="VC293" i="48"/>
  <c r="VG293" i="48" s="1"/>
  <c r="UP293" i="48"/>
  <c r="UO293" i="48"/>
  <c r="UN293" i="48"/>
  <c r="UM293" i="48"/>
  <c r="UL293" i="48"/>
  <c r="UI293" i="48"/>
  <c r="UH293" i="48"/>
  <c r="UG293" i="48"/>
  <c r="ZF292" i="48"/>
  <c r="ZC292" i="48"/>
  <c r="YY292" i="48"/>
  <c r="YV292" i="48"/>
  <c r="YS292" i="48"/>
  <c r="YP292" i="48"/>
  <c r="YN292" i="48"/>
  <c r="VK292" i="48"/>
  <c r="VJ292" i="48"/>
  <c r="VF292" i="48"/>
  <c r="VC292" i="48"/>
  <c r="VG292" i="48" s="1"/>
  <c r="UP292" i="48"/>
  <c r="UO292" i="48"/>
  <c r="UN292" i="48"/>
  <c r="UM292" i="48"/>
  <c r="UL292" i="48"/>
  <c r="UI292" i="48"/>
  <c r="UH292" i="48"/>
  <c r="UG292" i="48"/>
  <c r="ZF291" i="48"/>
  <c r="ZC291" i="48"/>
  <c r="YY291" i="48"/>
  <c r="YV291" i="48"/>
  <c r="YS291" i="48"/>
  <c r="YP291" i="48"/>
  <c r="YN291" i="48"/>
  <c r="VK291" i="48"/>
  <c r="VJ291" i="48"/>
  <c r="VF291" i="48"/>
  <c r="VC291" i="48"/>
  <c r="VG291" i="48" s="1"/>
  <c r="UP291" i="48"/>
  <c r="UO291" i="48"/>
  <c r="UN291" i="48"/>
  <c r="UM291" i="48"/>
  <c r="UL291" i="48"/>
  <c r="UI291" i="48"/>
  <c r="UH291" i="48"/>
  <c r="UG291" i="48"/>
  <c r="ZF290" i="48"/>
  <c r="ZC290" i="48"/>
  <c r="YY290" i="48"/>
  <c r="YV290" i="48"/>
  <c r="YS290" i="48"/>
  <c r="YP290" i="48"/>
  <c r="YN290" i="48"/>
  <c r="VJ290" i="48"/>
  <c r="VK290" i="48" s="1"/>
  <c r="VF290" i="48"/>
  <c r="VC290" i="48"/>
  <c r="VG290" i="48" s="1"/>
  <c r="UP290" i="48"/>
  <c r="UO290" i="48"/>
  <c r="UN290" i="48"/>
  <c r="UM290" i="48"/>
  <c r="UL290" i="48"/>
  <c r="UI290" i="48"/>
  <c r="UH290" i="48"/>
  <c r="UG290" i="48"/>
  <c r="ZF289" i="48"/>
  <c r="ZC289" i="48"/>
  <c r="YY289" i="48"/>
  <c r="YV289" i="48"/>
  <c r="YS289" i="48"/>
  <c r="YP289" i="48"/>
  <c r="YN289" i="48"/>
  <c r="VJ289" i="48"/>
  <c r="VK289" i="48" s="1"/>
  <c r="VF289" i="48"/>
  <c r="VC289" i="48"/>
  <c r="VG289" i="48" s="1"/>
  <c r="UP289" i="48"/>
  <c r="UO289" i="48"/>
  <c r="UN289" i="48"/>
  <c r="UM289" i="48"/>
  <c r="UL289" i="48"/>
  <c r="UI289" i="48"/>
  <c r="UH289" i="48"/>
  <c r="UG289" i="48"/>
  <c r="ZF288" i="48"/>
  <c r="ZC288" i="48"/>
  <c r="YY288" i="48"/>
  <c r="YV288" i="48"/>
  <c r="YS288" i="48"/>
  <c r="YP288" i="48"/>
  <c r="YN288" i="48"/>
  <c r="VK288" i="48"/>
  <c r="VJ288" i="48"/>
  <c r="VF288" i="48"/>
  <c r="VC288" i="48"/>
  <c r="VG288" i="48" s="1"/>
  <c r="UP288" i="48"/>
  <c r="UO288" i="48"/>
  <c r="UN288" i="48"/>
  <c r="UM288" i="48"/>
  <c r="UL288" i="48"/>
  <c r="UI288" i="48"/>
  <c r="UH288" i="48"/>
  <c r="UG288" i="48"/>
  <c r="ZF287" i="48"/>
  <c r="ZC287" i="48"/>
  <c r="YY287" i="48"/>
  <c r="YV287" i="48"/>
  <c r="YS287" i="48"/>
  <c r="YP287" i="48"/>
  <c r="YN287" i="48"/>
  <c r="VK287" i="48"/>
  <c r="VJ287" i="48"/>
  <c r="VF287" i="48"/>
  <c r="VC287" i="48"/>
  <c r="VG287" i="48" s="1"/>
  <c r="UP287" i="48"/>
  <c r="UO287" i="48"/>
  <c r="UN287" i="48"/>
  <c r="UM287" i="48"/>
  <c r="UL287" i="48"/>
  <c r="UI287" i="48"/>
  <c r="UH287" i="48"/>
  <c r="UG287" i="48"/>
  <c r="ZF286" i="48"/>
  <c r="ZC286" i="48"/>
  <c r="YY286" i="48"/>
  <c r="YV286" i="48"/>
  <c r="YS286" i="48"/>
  <c r="YP286" i="48"/>
  <c r="YN286" i="48"/>
  <c r="VJ286" i="48"/>
  <c r="VK286" i="48" s="1"/>
  <c r="VF286" i="48"/>
  <c r="VC286" i="48"/>
  <c r="VG286" i="48" s="1"/>
  <c r="UP286" i="48"/>
  <c r="UO286" i="48"/>
  <c r="UN286" i="48"/>
  <c r="UM286" i="48"/>
  <c r="UL286" i="48"/>
  <c r="UI286" i="48"/>
  <c r="UH286" i="48"/>
  <c r="UG286" i="48"/>
  <c r="ZF285" i="48"/>
  <c r="ZC285" i="48"/>
  <c r="YY285" i="48"/>
  <c r="YV285" i="48"/>
  <c r="YS285" i="48"/>
  <c r="YP285" i="48"/>
  <c r="YN285" i="48"/>
  <c r="VJ285" i="48"/>
  <c r="VK285" i="48" s="1"/>
  <c r="VF285" i="48"/>
  <c r="VC285" i="48"/>
  <c r="UP285" i="48"/>
  <c r="UO285" i="48"/>
  <c r="UN285" i="48"/>
  <c r="UM285" i="48"/>
  <c r="UL285" i="48"/>
  <c r="UI285" i="48"/>
  <c r="UH285" i="48"/>
  <c r="UG285" i="48"/>
  <c r="ZF284" i="48"/>
  <c r="ZC284" i="48"/>
  <c r="YY284" i="48"/>
  <c r="YV284" i="48"/>
  <c r="YS284" i="48"/>
  <c r="YP284" i="48"/>
  <c r="YN284" i="48"/>
  <c r="VK284" i="48"/>
  <c r="VJ284" i="48"/>
  <c r="VF284" i="48"/>
  <c r="VC284" i="48"/>
  <c r="VG284" i="48" s="1"/>
  <c r="UP284" i="48"/>
  <c r="UO284" i="48"/>
  <c r="UN284" i="48"/>
  <c r="UM284" i="48"/>
  <c r="UL284" i="48"/>
  <c r="UI284" i="48"/>
  <c r="UH284" i="48"/>
  <c r="UG284" i="48"/>
  <c r="ZF283" i="48"/>
  <c r="ZC283" i="48"/>
  <c r="YY283" i="48"/>
  <c r="YV283" i="48"/>
  <c r="YS283" i="48"/>
  <c r="YP283" i="48"/>
  <c r="YN283" i="48"/>
  <c r="VK283" i="48"/>
  <c r="VJ283" i="48"/>
  <c r="VF283" i="48"/>
  <c r="VC283" i="48"/>
  <c r="VG283" i="48" s="1"/>
  <c r="UP283" i="48"/>
  <c r="UO283" i="48"/>
  <c r="UN283" i="48"/>
  <c r="UM283" i="48"/>
  <c r="UL283" i="48"/>
  <c r="UI283" i="48"/>
  <c r="UH283" i="48"/>
  <c r="UG283" i="48"/>
  <c r="ZF282" i="48"/>
  <c r="ZC282" i="48"/>
  <c r="YY282" i="48"/>
  <c r="YV282" i="48"/>
  <c r="YS282" i="48"/>
  <c r="YP282" i="48"/>
  <c r="YN282" i="48"/>
  <c r="VJ282" i="48"/>
  <c r="VK282" i="48" s="1"/>
  <c r="VF282" i="48"/>
  <c r="VC282" i="48"/>
  <c r="VG282" i="48" s="1"/>
  <c r="UP282" i="48"/>
  <c r="UO282" i="48"/>
  <c r="UN282" i="48"/>
  <c r="UM282" i="48"/>
  <c r="UL282" i="48"/>
  <c r="UI282" i="48"/>
  <c r="UH282" i="48"/>
  <c r="UG282" i="48"/>
  <c r="ZF281" i="48"/>
  <c r="ZC281" i="48"/>
  <c r="YY281" i="48"/>
  <c r="YV281" i="48"/>
  <c r="YS281" i="48"/>
  <c r="YP281" i="48"/>
  <c r="YN281" i="48"/>
  <c r="VJ281" i="48"/>
  <c r="VK281" i="48" s="1"/>
  <c r="VF281" i="48"/>
  <c r="VC281" i="48"/>
  <c r="UP281" i="48"/>
  <c r="UO281" i="48"/>
  <c r="UN281" i="48"/>
  <c r="UM281" i="48"/>
  <c r="UL281" i="48"/>
  <c r="UI281" i="48"/>
  <c r="UH281" i="48"/>
  <c r="UG281" i="48"/>
  <c r="ZF280" i="48"/>
  <c r="ZC280" i="48"/>
  <c r="YY280" i="48"/>
  <c r="YV280" i="48"/>
  <c r="YS280" i="48"/>
  <c r="YP280" i="48"/>
  <c r="YN280" i="48"/>
  <c r="VK280" i="48"/>
  <c r="VJ280" i="48"/>
  <c r="VF280" i="48"/>
  <c r="VC280" i="48"/>
  <c r="VG280" i="48" s="1"/>
  <c r="UP280" i="48"/>
  <c r="UO280" i="48"/>
  <c r="UN280" i="48"/>
  <c r="UM280" i="48"/>
  <c r="UL280" i="48"/>
  <c r="UI280" i="48"/>
  <c r="UH280" i="48"/>
  <c r="UG280" i="48"/>
  <c r="ZF279" i="48"/>
  <c r="ZC279" i="48"/>
  <c r="YY279" i="48"/>
  <c r="YV279" i="48"/>
  <c r="YS279" i="48"/>
  <c r="YP279" i="48"/>
  <c r="YN279" i="48"/>
  <c r="VK279" i="48"/>
  <c r="VJ279" i="48"/>
  <c r="VF279" i="48"/>
  <c r="VC279" i="48"/>
  <c r="VG279" i="48" s="1"/>
  <c r="UP279" i="48"/>
  <c r="UO279" i="48"/>
  <c r="UN279" i="48"/>
  <c r="UM279" i="48"/>
  <c r="UL279" i="48"/>
  <c r="UI279" i="48"/>
  <c r="UH279" i="48"/>
  <c r="UG279" i="48"/>
  <c r="ZF278" i="48"/>
  <c r="ZC278" i="48"/>
  <c r="YY278" i="48"/>
  <c r="YV278" i="48"/>
  <c r="YS278" i="48"/>
  <c r="YP278" i="48"/>
  <c r="YN278" i="48"/>
  <c r="VJ278" i="48"/>
  <c r="VK278" i="48" s="1"/>
  <c r="VF278" i="48"/>
  <c r="VC278" i="48"/>
  <c r="VG278" i="48" s="1"/>
  <c r="UP278" i="48"/>
  <c r="UO278" i="48"/>
  <c r="UN278" i="48"/>
  <c r="UM278" i="48"/>
  <c r="UL278" i="48"/>
  <c r="UI278" i="48"/>
  <c r="UH278" i="48"/>
  <c r="UG278" i="48"/>
  <c r="ZF277" i="48"/>
  <c r="ZC277" i="48"/>
  <c r="YY277" i="48"/>
  <c r="YV277" i="48"/>
  <c r="YS277" i="48"/>
  <c r="YP277" i="48"/>
  <c r="YN277" i="48"/>
  <c r="VJ277" i="48"/>
  <c r="VK277" i="48" s="1"/>
  <c r="VF277" i="48"/>
  <c r="VC277" i="48"/>
  <c r="UP277" i="48"/>
  <c r="UO277" i="48"/>
  <c r="UN277" i="48"/>
  <c r="UM277" i="48"/>
  <c r="UL277" i="48"/>
  <c r="UI277" i="48"/>
  <c r="UH277" i="48"/>
  <c r="UG277" i="48"/>
  <c r="ZF276" i="48"/>
  <c r="ZC276" i="48"/>
  <c r="YY276" i="48"/>
  <c r="YV276" i="48"/>
  <c r="YS276" i="48"/>
  <c r="YP276" i="48"/>
  <c r="YN276" i="48"/>
  <c r="VK276" i="48"/>
  <c r="VJ276" i="48"/>
  <c r="VF276" i="48"/>
  <c r="VC276" i="48"/>
  <c r="VG276" i="48" s="1"/>
  <c r="UP276" i="48"/>
  <c r="UO276" i="48"/>
  <c r="UN276" i="48"/>
  <c r="UM276" i="48"/>
  <c r="UL276" i="48"/>
  <c r="UI276" i="48"/>
  <c r="UH276" i="48"/>
  <c r="UG276" i="48"/>
  <c r="ZF275" i="48"/>
  <c r="ZC275" i="48"/>
  <c r="YY275" i="48"/>
  <c r="YV275" i="48"/>
  <c r="YS275" i="48"/>
  <c r="YP275" i="48"/>
  <c r="YN275" i="48"/>
  <c r="VK275" i="48"/>
  <c r="VJ275" i="48"/>
  <c r="VF275" i="48"/>
  <c r="VC275" i="48"/>
  <c r="VG275" i="48" s="1"/>
  <c r="UP275" i="48"/>
  <c r="UO275" i="48"/>
  <c r="UN275" i="48"/>
  <c r="UM275" i="48"/>
  <c r="UL275" i="48"/>
  <c r="UI275" i="48"/>
  <c r="UH275" i="48"/>
  <c r="UG275" i="48"/>
  <c r="ZF274" i="48"/>
  <c r="ZC274" i="48"/>
  <c r="YY274" i="48"/>
  <c r="YV274" i="48"/>
  <c r="YS274" i="48"/>
  <c r="YP274" i="48"/>
  <c r="YN274" i="48"/>
  <c r="VJ274" i="48"/>
  <c r="VK274" i="48" s="1"/>
  <c r="VF274" i="48"/>
  <c r="VC274" i="48"/>
  <c r="VG274" i="48" s="1"/>
  <c r="UP274" i="48"/>
  <c r="UO274" i="48"/>
  <c r="UN274" i="48"/>
  <c r="UM274" i="48"/>
  <c r="UL274" i="48"/>
  <c r="UI274" i="48"/>
  <c r="UH274" i="48"/>
  <c r="UG274" i="48"/>
  <c r="ZF273" i="48"/>
  <c r="ZC273" i="48"/>
  <c r="YY273" i="48"/>
  <c r="YV273" i="48"/>
  <c r="YS273" i="48"/>
  <c r="YP273" i="48"/>
  <c r="YN273" i="48"/>
  <c r="VJ273" i="48"/>
  <c r="VK273" i="48" s="1"/>
  <c r="VF273" i="48"/>
  <c r="VC273" i="48"/>
  <c r="VG273" i="48" s="1"/>
  <c r="UP273" i="48"/>
  <c r="UO273" i="48"/>
  <c r="UN273" i="48"/>
  <c r="UM273" i="48"/>
  <c r="UL273" i="48"/>
  <c r="UI273" i="48"/>
  <c r="UH273" i="48"/>
  <c r="UG273" i="48"/>
  <c r="ZF272" i="48"/>
  <c r="ZC272" i="48"/>
  <c r="YY272" i="48"/>
  <c r="YV272" i="48"/>
  <c r="YS272" i="48"/>
  <c r="YP272" i="48"/>
  <c r="YN272" i="48"/>
  <c r="VK272" i="48"/>
  <c r="VJ272" i="48"/>
  <c r="VF272" i="48"/>
  <c r="VC272" i="48"/>
  <c r="VG272" i="48" s="1"/>
  <c r="UP272" i="48"/>
  <c r="UO272" i="48"/>
  <c r="UN272" i="48"/>
  <c r="UM272" i="48"/>
  <c r="UL272" i="48"/>
  <c r="UI272" i="48"/>
  <c r="UH272" i="48"/>
  <c r="UG272" i="48"/>
  <c r="ZF271" i="48"/>
  <c r="ZC271" i="48"/>
  <c r="YY271" i="48"/>
  <c r="YV271" i="48"/>
  <c r="YS271" i="48"/>
  <c r="YP271" i="48"/>
  <c r="YN271" i="48"/>
  <c r="VK271" i="48"/>
  <c r="VJ271" i="48"/>
  <c r="VF271" i="48"/>
  <c r="VC271" i="48"/>
  <c r="VG271" i="48" s="1"/>
  <c r="UP271" i="48"/>
  <c r="UO271" i="48"/>
  <c r="UN271" i="48"/>
  <c r="UM271" i="48"/>
  <c r="UL271" i="48"/>
  <c r="UI271" i="48"/>
  <c r="UH271" i="48"/>
  <c r="UG271" i="48"/>
  <c r="ZF270" i="48"/>
  <c r="ZC270" i="48"/>
  <c r="YY270" i="48"/>
  <c r="YV270" i="48"/>
  <c r="YS270" i="48"/>
  <c r="YP270" i="48"/>
  <c r="YN270" i="48"/>
  <c r="VJ270" i="48"/>
  <c r="VK270" i="48" s="1"/>
  <c r="VF270" i="48"/>
  <c r="VC270" i="48"/>
  <c r="VG270" i="48" s="1"/>
  <c r="UP270" i="48"/>
  <c r="UO270" i="48"/>
  <c r="UN270" i="48"/>
  <c r="UM270" i="48"/>
  <c r="UL270" i="48"/>
  <c r="UI270" i="48"/>
  <c r="UH270" i="48"/>
  <c r="UG270" i="48"/>
  <c r="ZF269" i="48"/>
  <c r="ZC269" i="48"/>
  <c r="YY269" i="48"/>
  <c r="YV269" i="48"/>
  <c r="YS269" i="48"/>
  <c r="YP269" i="48"/>
  <c r="YN269" i="48"/>
  <c r="VJ269" i="48"/>
  <c r="VK269" i="48" s="1"/>
  <c r="VF269" i="48"/>
  <c r="VC269" i="48"/>
  <c r="UP269" i="48"/>
  <c r="UO269" i="48"/>
  <c r="UN269" i="48"/>
  <c r="UM269" i="48"/>
  <c r="UL269" i="48"/>
  <c r="UI269" i="48"/>
  <c r="UH269" i="48"/>
  <c r="UG269" i="48"/>
  <c r="ZF268" i="48"/>
  <c r="ZC268" i="48"/>
  <c r="YY268" i="48"/>
  <c r="YV268" i="48"/>
  <c r="YS268" i="48"/>
  <c r="YP268" i="48"/>
  <c r="YN268" i="48"/>
  <c r="VK268" i="48"/>
  <c r="VJ268" i="48"/>
  <c r="VF268" i="48"/>
  <c r="VC268" i="48"/>
  <c r="VG268" i="48" s="1"/>
  <c r="UP268" i="48"/>
  <c r="UO268" i="48"/>
  <c r="UN268" i="48"/>
  <c r="UM268" i="48"/>
  <c r="UL268" i="48"/>
  <c r="UI268" i="48"/>
  <c r="UH268" i="48"/>
  <c r="UG268" i="48"/>
  <c r="ZF267" i="48"/>
  <c r="ZC267" i="48"/>
  <c r="YY267" i="48"/>
  <c r="YV267" i="48"/>
  <c r="YS267" i="48"/>
  <c r="YP267" i="48"/>
  <c r="YN267" i="48"/>
  <c r="VK267" i="48"/>
  <c r="VJ267" i="48"/>
  <c r="VF267" i="48"/>
  <c r="VC267" i="48"/>
  <c r="VG267" i="48" s="1"/>
  <c r="UP267" i="48"/>
  <c r="UO267" i="48"/>
  <c r="UN267" i="48"/>
  <c r="UM267" i="48"/>
  <c r="UL267" i="48"/>
  <c r="UI267" i="48"/>
  <c r="UH267" i="48"/>
  <c r="UG267" i="48"/>
  <c r="ZF266" i="48"/>
  <c r="ZC266" i="48"/>
  <c r="YY266" i="48"/>
  <c r="YV266" i="48"/>
  <c r="YS266" i="48"/>
  <c r="YP266" i="48"/>
  <c r="YN266" i="48"/>
  <c r="VJ266" i="48"/>
  <c r="VK266" i="48" s="1"/>
  <c r="VF266" i="48"/>
  <c r="VC266" i="48"/>
  <c r="VG266" i="48" s="1"/>
  <c r="UP266" i="48"/>
  <c r="UO266" i="48"/>
  <c r="UN266" i="48"/>
  <c r="UM266" i="48"/>
  <c r="UL266" i="48"/>
  <c r="UI266" i="48"/>
  <c r="UH266" i="48"/>
  <c r="UG266" i="48"/>
  <c r="ZF265" i="48"/>
  <c r="ZC265" i="48"/>
  <c r="YY265" i="48"/>
  <c r="YV265" i="48"/>
  <c r="YS265" i="48"/>
  <c r="YP265" i="48"/>
  <c r="YN265" i="48"/>
  <c r="VJ265" i="48"/>
  <c r="VK265" i="48" s="1"/>
  <c r="VF265" i="48"/>
  <c r="VC265" i="48"/>
  <c r="VG265" i="48" s="1"/>
  <c r="UP265" i="48"/>
  <c r="UO265" i="48"/>
  <c r="UN265" i="48"/>
  <c r="UM265" i="48"/>
  <c r="UL265" i="48"/>
  <c r="UI265" i="48"/>
  <c r="UH265" i="48"/>
  <c r="UG265" i="48"/>
  <c r="ZF264" i="48"/>
  <c r="ZC264" i="48"/>
  <c r="YY264" i="48"/>
  <c r="YV264" i="48"/>
  <c r="YS264" i="48"/>
  <c r="YP264" i="48"/>
  <c r="YN264" i="48"/>
  <c r="VK264" i="48"/>
  <c r="VJ264" i="48"/>
  <c r="VF264" i="48"/>
  <c r="VC264" i="48"/>
  <c r="VG264" i="48" s="1"/>
  <c r="UP264" i="48"/>
  <c r="UO264" i="48"/>
  <c r="UN264" i="48"/>
  <c r="UM264" i="48"/>
  <c r="UL264" i="48"/>
  <c r="UI264" i="48"/>
  <c r="UH264" i="48"/>
  <c r="UG264" i="48"/>
  <c r="ZF263" i="48"/>
  <c r="ZC263" i="48"/>
  <c r="YY263" i="48"/>
  <c r="YV263" i="48"/>
  <c r="YS263" i="48"/>
  <c r="YP263" i="48"/>
  <c r="YN263" i="48"/>
  <c r="VK263" i="48"/>
  <c r="VJ263" i="48"/>
  <c r="VF263" i="48"/>
  <c r="VC263" i="48"/>
  <c r="VG263" i="48" s="1"/>
  <c r="UP263" i="48"/>
  <c r="UO263" i="48"/>
  <c r="UN263" i="48"/>
  <c r="UM263" i="48"/>
  <c r="UL263" i="48"/>
  <c r="UI263" i="48"/>
  <c r="UH263" i="48"/>
  <c r="UG263" i="48"/>
  <c r="ZF262" i="48"/>
  <c r="ZC262" i="48"/>
  <c r="YY262" i="48"/>
  <c r="YV262" i="48"/>
  <c r="YS262" i="48"/>
  <c r="YP262" i="48"/>
  <c r="YN262" i="48"/>
  <c r="VJ262" i="48"/>
  <c r="VK262" i="48" s="1"/>
  <c r="VF262" i="48"/>
  <c r="VC262" i="48"/>
  <c r="VG262" i="48" s="1"/>
  <c r="UP262" i="48"/>
  <c r="UO262" i="48"/>
  <c r="UN262" i="48"/>
  <c r="UM262" i="48"/>
  <c r="UL262" i="48"/>
  <c r="UI262" i="48"/>
  <c r="UH262" i="48"/>
  <c r="UG262" i="48"/>
  <c r="ZF261" i="48"/>
  <c r="ZC261" i="48"/>
  <c r="YY261" i="48"/>
  <c r="YV261" i="48"/>
  <c r="YS261" i="48"/>
  <c r="YP261" i="48"/>
  <c r="YN261" i="48"/>
  <c r="VJ261" i="48"/>
  <c r="VK261" i="48" s="1"/>
  <c r="VF261" i="48"/>
  <c r="VC261" i="48"/>
  <c r="VG261" i="48" s="1"/>
  <c r="UP261" i="48"/>
  <c r="UO261" i="48"/>
  <c r="UN261" i="48"/>
  <c r="UM261" i="48"/>
  <c r="UL261" i="48"/>
  <c r="UI261" i="48"/>
  <c r="UH261" i="48"/>
  <c r="UG261" i="48"/>
  <c r="ZF260" i="48"/>
  <c r="ZC260" i="48"/>
  <c r="YY260" i="48"/>
  <c r="YV260" i="48"/>
  <c r="YS260" i="48"/>
  <c r="YP260" i="48"/>
  <c r="YN260" i="48"/>
  <c r="VK260" i="48"/>
  <c r="VJ260" i="48"/>
  <c r="VF260" i="48"/>
  <c r="VC260" i="48"/>
  <c r="VG260" i="48" s="1"/>
  <c r="UP260" i="48"/>
  <c r="UO260" i="48"/>
  <c r="UN260" i="48"/>
  <c r="UM260" i="48"/>
  <c r="UL260" i="48"/>
  <c r="UI260" i="48"/>
  <c r="UH260" i="48"/>
  <c r="UG260" i="48"/>
  <c r="ZF259" i="48"/>
  <c r="ZC259" i="48"/>
  <c r="YY259" i="48"/>
  <c r="YV259" i="48"/>
  <c r="YS259" i="48"/>
  <c r="YP259" i="48"/>
  <c r="YN259" i="48"/>
  <c r="VK259" i="48"/>
  <c r="VJ259" i="48"/>
  <c r="VF259" i="48"/>
  <c r="VC259" i="48"/>
  <c r="VG259" i="48" s="1"/>
  <c r="UP259" i="48"/>
  <c r="UO259" i="48"/>
  <c r="UN259" i="48"/>
  <c r="UM259" i="48"/>
  <c r="UL259" i="48"/>
  <c r="UI259" i="48"/>
  <c r="UH259" i="48"/>
  <c r="UG259" i="48"/>
  <c r="ZF258" i="48"/>
  <c r="ZC258" i="48"/>
  <c r="YY258" i="48"/>
  <c r="YV258" i="48"/>
  <c r="YS258" i="48"/>
  <c r="YP258" i="48"/>
  <c r="YN258" i="48"/>
  <c r="VJ258" i="48"/>
  <c r="VK258" i="48" s="1"/>
  <c r="VF258" i="48"/>
  <c r="VC258" i="48"/>
  <c r="VG258" i="48" s="1"/>
  <c r="UP258" i="48"/>
  <c r="UO258" i="48"/>
  <c r="UN258" i="48"/>
  <c r="UM258" i="48"/>
  <c r="UL258" i="48"/>
  <c r="UI258" i="48"/>
  <c r="UH258" i="48"/>
  <c r="UG258" i="48"/>
  <c r="ZF257" i="48"/>
  <c r="ZC257" i="48"/>
  <c r="YY257" i="48"/>
  <c r="YV257" i="48"/>
  <c r="YS257" i="48"/>
  <c r="YP257" i="48"/>
  <c r="YN257" i="48"/>
  <c r="VJ257" i="48"/>
  <c r="VK257" i="48" s="1"/>
  <c r="VF257" i="48"/>
  <c r="VC257" i="48"/>
  <c r="VG257" i="48" s="1"/>
  <c r="UP257" i="48"/>
  <c r="UO257" i="48"/>
  <c r="UN257" i="48"/>
  <c r="UM257" i="48"/>
  <c r="UL257" i="48"/>
  <c r="UI257" i="48"/>
  <c r="UH257" i="48"/>
  <c r="UG257" i="48"/>
  <c r="ZF256" i="48"/>
  <c r="ZC256" i="48"/>
  <c r="YY256" i="48"/>
  <c r="YV256" i="48"/>
  <c r="YS256" i="48"/>
  <c r="YP256" i="48"/>
  <c r="YN256" i="48"/>
  <c r="VK256" i="48"/>
  <c r="VJ256" i="48"/>
  <c r="VF256" i="48"/>
  <c r="VC256" i="48"/>
  <c r="VG256" i="48" s="1"/>
  <c r="UP256" i="48"/>
  <c r="UO256" i="48"/>
  <c r="UN256" i="48"/>
  <c r="UM256" i="48"/>
  <c r="UL256" i="48"/>
  <c r="UI256" i="48"/>
  <c r="UH256" i="48"/>
  <c r="UG256" i="48"/>
  <c r="ZF255" i="48"/>
  <c r="ZC255" i="48"/>
  <c r="YY255" i="48"/>
  <c r="YV255" i="48"/>
  <c r="YS255" i="48"/>
  <c r="YP255" i="48"/>
  <c r="YN255" i="48"/>
  <c r="VK255" i="48"/>
  <c r="VJ255" i="48"/>
  <c r="VF255" i="48"/>
  <c r="VC255" i="48"/>
  <c r="VG255" i="48" s="1"/>
  <c r="UP255" i="48"/>
  <c r="UO255" i="48"/>
  <c r="UN255" i="48"/>
  <c r="UM255" i="48"/>
  <c r="UL255" i="48"/>
  <c r="UI255" i="48"/>
  <c r="UH255" i="48"/>
  <c r="UG255" i="48"/>
  <c r="ZF254" i="48"/>
  <c r="ZC254" i="48"/>
  <c r="YY254" i="48"/>
  <c r="YV254" i="48"/>
  <c r="YS254" i="48"/>
  <c r="YP254" i="48"/>
  <c r="YN254" i="48"/>
  <c r="VJ254" i="48"/>
  <c r="VK254" i="48" s="1"/>
  <c r="VF254" i="48"/>
  <c r="VC254" i="48"/>
  <c r="VG254" i="48" s="1"/>
  <c r="UP254" i="48"/>
  <c r="UO254" i="48"/>
  <c r="UN254" i="48"/>
  <c r="UM254" i="48"/>
  <c r="UL254" i="48"/>
  <c r="UI254" i="48"/>
  <c r="UH254" i="48"/>
  <c r="UG254" i="48"/>
  <c r="ZF253" i="48"/>
  <c r="ZC253" i="48"/>
  <c r="YY253" i="48"/>
  <c r="YV253" i="48"/>
  <c r="YS253" i="48"/>
  <c r="YP253" i="48"/>
  <c r="YN253" i="48"/>
  <c r="VJ253" i="48"/>
  <c r="VK253" i="48" s="1"/>
  <c r="VF253" i="48"/>
  <c r="VC253" i="48"/>
  <c r="VG253" i="48" s="1"/>
  <c r="UP253" i="48"/>
  <c r="UO253" i="48"/>
  <c r="UN253" i="48"/>
  <c r="UM253" i="48"/>
  <c r="UL253" i="48"/>
  <c r="UI253" i="48"/>
  <c r="UH253" i="48"/>
  <c r="UG253" i="48"/>
  <c r="ZF252" i="48"/>
  <c r="ZC252" i="48"/>
  <c r="YY252" i="48"/>
  <c r="YV252" i="48"/>
  <c r="YS252" i="48"/>
  <c r="YP252" i="48"/>
  <c r="YN252" i="48"/>
  <c r="VK252" i="48"/>
  <c r="VJ252" i="48"/>
  <c r="VF252" i="48"/>
  <c r="VC252" i="48"/>
  <c r="VG252" i="48" s="1"/>
  <c r="UP252" i="48"/>
  <c r="UO252" i="48"/>
  <c r="UN252" i="48"/>
  <c r="UM252" i="48"/>
  <c r="UL252" i="48"/>
  <c r="UI252" i="48"/>
  <c r="UH252" i="48"/>
  <c r="UG252" i="48"/>
  <c r="ZF251" i="48"/>
  <c r="ZC251" i="48"/>
  <c r="YY251" i="48"/>
  <c r="YV251" i="48"/>
  <c r="YS251" i="48"/>
  <c r="YP251" i="48"/>
  <c r="YN251" i="48"/>
  <c r="VK251" i="48"/>
  <c r="VJ251" i="48"/>
  <c r="VF251" i="48"/>
  <c r="VC251" i="48"/>
  <c r="VG251" i="48" s="1"/>
  <c r="UP251" i="48"/>
  <c r="UO251" i="48"/>
  <c r="UN251" i="48"/>
  <c r="UM251" i="48"/>
  <c r="UL251" i="48"/>
  <c r="UI251" i="48"/>
  <c r="UH251" i="48"/>
  <c r="UG251" i="48"/>
  <c r="ZF250" i="48"/>
  <c r="ZC250" i="48"/>
  <c r="YY250" i="48"/>
  <c r="YV250" i="48"/>
  <c r="YS250" i="48"/>
  <c r="YP250" i="48"/>
  <c r="YN250" i="48"/>
  <c r="VJ250" i="48"/>
  <c r="VK250" i="48" s="1"/>
  <c r="VF250" i="48"/>
  <c r="VC250" i="48"/>
  <c r="VG250" i="48" s="1"/>
  <c r="UP250" i="48"/>
  <c r="UO250" i="48"/>
  <c r="UN250" i="48"/>
  <c r="UM250" i="48"/>
  <c r="UL250" i="48"/>
  <c r="UI250" i="48"/>
  <c r="UH250" i="48"/>
  <c r="UG250" i="48"/>
  <c r="ZF249" i="48"/>
  <c r="ZC249" i="48"/>
  <c r="YY249" i="48"/>
  <c r="YV249" i="48"/>
  <c r="YS249" i="48"/>
  <c r="YP249" i="48"/>
  <c r="YN249" i="48"/>
  <c r="VJ249" i="48"/>
  <c r="VK249" i="48" s="1"/>
  <c r="VF249" i="48"/>
  <c r="VC249" i="48"/>
  <c r="UP249" i="48"/>
  <c r="UO249" i="48"/>
  <c r="UN249" i="48"/>
  <c r="UM249" i="48"/>
  <c r="UL249" i="48"/>
  <c r="UI249" i="48"/>
  <c r="UH249" i="48"/>
  <c r="UG249" i="48"/>
  <c r="ZF248" i="48"/>
  <c r="ZC248" i="48"/>
  <c r="YY248" i="48"/>
  <c r="YV248" i="48"/>
  <c r="YS248" i="48"/>
  <c r="YP248" i="48"/>
  <c r="YN248" i="48"/>
  <c r="VK248" i="48"/>
  <c r="VJ248" i="48"/>
  <c r="VF248" i="48"/>
  <c r="VC248" i="48"/>
  <c r="VG248" i="48" s="1"/>
  <c r="UP248" i="48"/>
  <c r="UO248" i="48"/>
  <c r="UN248" i="48"/>
  <c r="UM248" i="48"/>
  <c r="UL248" i="48"/>
  <c r="UI248" i="48"/>
  <c r="UH248" i="48"/>
  <c r="UG248" i="48"/>
  <c r="ZF247" i="48"/>
  <c r="ZC247" i="48"/>
  <c r="YY247" i="48"/>
  <c r="YV247" i="48"/>
  <c r="YS247" i="48"/>
  <c r="YP247" i="48"/>
  <c r="YN247" i="48"/>
  <c r="VK247" i="48"/>
  <c r="VJ247" i="48"/>
  <c r="VF247" i="48"/>
  <c r="VC247" i="48"/>
  <c r="VG247" i="48" s="1"/>
  <c r="UP247" i="48"/>
  <c r="UO247" i="48"/>
  <c r="UN247" i="48"/>
  <c r="UM247" i="48"/>
  <c r="UL247" i="48"/>
  <c r="UI247" i="48"/>
  <c r="UH247" i="48"/>
  <c r="UG247" i="48"/>
  <c r="ZF246" i="48"/>
  <c r="ZC246" i="48"/>
  <c r="YY246" i="48"/>
  <c r="YV246" i="48"/>
  <c r="YS246" i="48"/>
  <c r="YP246" i="48"/>
  <c r="YN246" i="48"/>
  <c r="VJ246" i="48"/>
  <c r="VK246" i="48" s="1"/>
  <c r="VF246" i="48"/>
  <c r="VC246" i="48"/>
  <c r="VG246" i="48" s="1"/>
  <c r="UP246" i="48"/>
  <c r="UO246" i="48"/>
  <c r="UN246" i="48"/>
  <c r="UM246" i="48"/>
  <c r="UL246" i="48"/>
  <c r="UI246" i="48"/>
  <c r="UH246" i="48"/>
  <c r="UG246" i="48"/>
  <c r="ZF245" i="48"/>
  <c r="ZC245" i="48"/>
  <c r="YY245" i="48"/>
  <c r="YV245" i="48"/>
  <c r="YS245" i="48"/>
  <c r="YP245" i="48"/>
  <c r="YN245" i="48"/>
  <c r="VJ245" i="48"/>
  <c r="VK245" i="48" s="1"/>
  <c r="VF245" i="48"/>
  <c r="VC245" i="48"/>
  <c r="UP245" i="48"/>
  <c r="UO245" i="48"/>
  <c r="UN245" i="48"/>
  <c r="UM245" i="48"/>
  <c r="UL245" i="48"/>
  <c r="UI245" i="48"/>
  <c r="UH245" i="48"/>
  <c r="UG245" i="48"/>
  <c r="ZF244" i="48"/>
  <c r="ZC244" i="48"/>
  <c r="YY244" i="48"/>
  <c r="YV244" i="48"/>
  <c r="YS244" i="48"/>
  <c r="YP244" i="48"/>
  <c r="YN244" i="48"/>
  <c r="VK244" i="48"/>
  <c r="VJ244" i="48"/>
  <c r="VF244" i="48"/>
  <c r="VC244" i="48"/>
  <c r="VG244" i="48" s="1"/>
  <c r="UP244" i="48"/>
  <c r="UO244" i="48"/>
  <c r="UN244" i="48"/>
  <c r="UM244" i="48"/>
  <c r="UL244" i="48"/>
  <c r="UI244" i="48"/>
  <c r="UH244" i="48"/>
  <c r="UG244" i="48"/>
  <c r="ZF243" i="48"/>
  <c r="ZC243" i="48"/>
  <c r="YY243" i="48"/>
  <c r="YV243" i="48"/>
  <c r="YS243" i="48"/>
  <c r="YP243" i="48"/>
  <c r="YN243" i="48"/>
  <c r="VK243" i="48"/>
  <c r="VJ243" i="48"/>
  <c r="VF243" i="48"/>
  <c r="VC243" i="48"/>
  <c r="VG243" i="48" s="1"/>
  <c r="UP243" i="48"/>
  <c r="UO243" i="48"/>
  <c r="UN243" i="48"/>
  <c r="UM243" i="48"/>
  <c r="UL243" i="48"/>
  <c r="UI243" i="48"/>
  <c r="UH243" i="48"/>
  <c r="UG243" i="48"/>
  <c r="ZF242" i="48"/>
  <c r="ZC242" i="48"/>
  <c r="YY242" i="48"/>
  <c r="YV242" i="48"/>
  <c r="YS242" i="48"/>
  <c r="YP242" i="48"/>
  <c r="YN242" i="48"/>
  <c r="VJ242" i="48"/>
  <c r="VK242" i="48" s="1"/>
  <c r="VF242" i="48"/>
  <c r="VC242" i="48"/>
  <c r="VG242" i="48" s="1"/>
  <c r="UP242" i="48"/>
  <c r="UO242" i="48"/>
  <c r="UN242" i="48"/>
  <c r="UM242" i="48"/>
  <c r="UL242" i="48"/>
  <c r="UI242" i="48"/>
  <c r="UH242" i="48"/>
  <c r="UG242" i="48"/>
  <c r="ZF241" i="48"/>
  <c r="ZC241" i="48"/>
  <c r="YY241" i="48"/>
  <c r="YV241" i="48"/>
  <c r="YS241" i="48"/>
  <c r="YP241" i="48"/>
  <c r="YN241" i="48"/>
  <c r="VJ241" i="48"/>
  <c r="VK241" i="48" s="1"/>
  <c r="VF241" i="48"/>
  <c r="VC241" i="48"/>
  <c r="VG241" i="48" s="1"/>
  <c r="UP241" i="48"/>
  <c r="UO241" i="48"/>
  <c r="UN241" i="48"/>
  <c r="UM241" i="48"/>
  <c r="UL241" i="48"/>
  <c r="UI241" i="48"/>
  <c r="UH241" i="48"/>
  <c r="UG241" i="48"/>
  <c r="ZF240" i="48"/>
  <c r="ZC240" i="48"/>
  <c r="YY240" i="48"/>
  <c r="YV240" i="48"/>
  <c r="YS240" i="48"/>
  <c r="YP240" i="48"/>
  <c r="YN240" i="48"/>
  <c r="VK240" i="48"/>
  <c r="VJ240" i="48"/>
  <c r="VF240" i="48"/>
  <c r="VC240" i="48"/>
  <c r="VG240" i="48" s="1"/>
  <c r="UP240" i="48"/>
  <c r="UO240" i="48"/>
  <c r="UN240" i="48"/>
  <c r="UM240" i="48"/>
  <c r="UL240" i="48"/>
  <c r="UI240" i="48"/>
  <c r="UH240" i="48"/>
  <c r="UG240" i="48"/>
  <c r="ZF239" i="48"/>
  <c r="ZC239" i="48"/>
  <c r="YY239" i="48"/>
  <c r="YV239" i="48"/>
  <c r="YS239" i="48"/>
  <c r="YP239" i="48"/>
  <c r="YN239" i="48"/>
  <c r="VK239" i="48"/>
  <c r="VJ239" i="48"/>
  <c r="VF239" i="48"/>
  <c r="VC239" i="48"/>
  <c r="VG239" i="48" s="1"/>
  <c r="UP239" i="48"/>
  <c r="UO239" i="48"/>
  <c r="UN239" i="48"/>
  <c r="UM239" i="48"/>
  <c r="UL239" i="48"/>
  <c r="UI239" i="48"/>
  <c r="UH239" i="48"/>
  <c r="UG239" i="48"/>
  <c r="ZF238" i="48"/>
  <c r="ZC238" i="48"/>
  <c r="YY238" i="48"/>
  <c r="YV238" i="48"/>
  <c r="YS238" i="48"/>
  <c r="YP238" i="48"/>
  <c r="YN238" i="48"/>
  <c r="VJ238" i="48"/>
  <c r="VK238" i="48" s="1"/>
  <c r="VF238" i="48"/>
  <c r="VC238" i="48"/>
  <c r="VG238" i="48" s="1"/>
  <c r="UP238" i="48"/>
  <c r="UO238" i="48"/>
  <c r="UN238" i="48"/>
  <c r="UM238" i="48"/>
  <c r="UL238" i="48"/>
  <c r="UI238" i="48"/>
  <c r="UH238" i="48"/>
  <c r="UG238" i="48"/>
  <c r="ZF237" i="48"/>
  <c r="ZC237" i="48"/>
  <c r="YY237" i="48"/>
  <c r="YV237" i="48"/>
  <c r="YS237" i="48"/>
  <c r="YP237" i="48"/>
  <c r="YN237" i="48"/>
  <c r="VJ237" i="48"/>
  <c r="VK237" i="48" s="1"/>
  <c r="VF237" i="48"/>
  <c r="VC237" i="48"/>
  <c r="UP237" i="48"/>
  <c r="UO237" i="48"/>
  <c r="UN237" i="48"/>
  <c r="UM237" i="48"/>
  <c r="UL237" i="48"/>
  <c r="UI237" i="48"/>
  <c r="UH237" i="48"/>
  <c r="UG237" i="48"/>
  <c r="ZF236" i="48"/>
  <c r="ZC236" i="48"/>
  <c r="YY236" i="48"/>
  <c r="YV236" i="48"/>
  <c r="YS236" i="48"/>
  <c r="YP236" i="48"/>
  <c r="YN236" i="48"/>
  <c r="VK236" i="48"/>
  <c r="VJ236" i="48"/>
  <c r="VF236" i="48"/>
  <c r="VC236" i="48"/>
  <c r="VG236" i="48" s="1"/>
  <c r="UP236" i="48"/>
  <c r="UO236" i="48"/>
  <c r="UN236" i="48"/>
  <c r="UM236" i="48"/>
  <c r="UL236" i="48"/>
  <c r="UI236" i="48"/>
  <c r="UH236" i="48"/>
  <c r="UG236" i="48"/>
  <c r="ZF235" i="48"/>
  <c r="ZC235" i="48"/>
  <c r="YY235" i="48"/>
  <c r="YV235" i="48"/>
  <c r="YS235" i="48"/>
  <c r="YP235" i="48"/>
  <c r="YN235" i="48"/>
  <c r="VK235" i="48"/>
  <c r="VJ235" i="48"/>
  <c r="VF235" i="48"/>
  <c r="VC235" i="48"/>
  <c r="VG235" i="48" s="1"/>
  <c r="UP235" i="48"/>
  <c r="UO235" i="48"/>
  <c r="UN235" i="48"/>
  <c r="UM235" i="48"/>
  <c r="UL235" i="48"/>
  <c r="UI235" i="48"/>
  <c r="UH235" i="48"/>
  <c r="UG235" i="48"/>
  <c r="ZF234" i="48"/>
  <c r="ZC234" i="48"/>
  <c r="YY234" i="48"/>
  <c r="YV234" i="48"/>
  <c r="YS234" i="48"/>
  <c r="YP234" i="48"/>
  <c r="YN234" i="48"/>
  <c r="VJ234" i="48"/>
  <c r="VK234" i="48" s="1"/>
  <c r="VF234" i="48"/>
  <c r="VC234" i="48"/>
  <c r="VG234" i="48" s="1"/>
  <c r="UP234" i="48"/>
  <c r="UO234" i="48"/>
  <c r="UN234" i="48"/>
  <c r="UM234" i="48"/>
  <c r="UL234" i="48"/>
  <c r="UI234" i="48"/>
  <c r="UH234" i="48"/>
  <c r="UG234" i="48"/>
  <c r="YY233" i="48"/>
  <c r="YV233" i="48"/>
  <c r="YS233" i="48"/>
  <c r="YP233" i="48"/>
  <c r="YN233" i="48"/>
  <c r="VF233" i="48"/>
  <c r="VC233" i="48"/>
  <c r="VG233" i="48" s="1"/>
  <c r="UP233" i="48"/>
  <c r="UO233" i="48"/>
  <c r="UN233" i="48"/>
  <c r="UM233" i="48"/>
  <c r="UL233" i="48"/>
  <c r="YY232" i="48"/>
  <c r="YV232" i="48"/>
  <c r="YS232" i="48"/>
  <c r="YP232" i="48"/>
  <c r="YN232" i="48"/>
  <c r="VF232" i="48"/>
  <c r="VC232" i="48"/>
  <c r="VG232" i="48" s="1"/>
  <c r="UP232" i="48"/>
  <c r="UO232" i="48"/>
  <c r="UN232" i="48"/>
  <c r="UM232" i="48"/>
  <c r="UL232" i="48"/>
  <c r="YY231" i="48"/>
  <c r="YV231" i="48"/>
  <c r="YS231" i="48"/>
  <c r="YP231" i="48"/>
  <c r="YN231" i="48"/>
  <c r="VG231" i="48"/>
  <c r="VF231" i="48"/>
  <c r="VC231" i="48"/>
  <c r="UP231" i="48"/>
  <c r="UO231" i="48"/>
  <c r="UN231" i="48"/>
  <c r="UM231" i="48"/>
  <c r="UL231" i="48"/>
  <c r="YY230" i="48"/>
  <c r="YV230" i="48"/>
  <c r="YS230" i="48"/>
  <c r="YP230" i="48"/>
  <c r="YN230" i="48"/>
  <c r="VF230" i="48"/>
  <c r="VC230" i="48"/>
  <c r="VG230" i="48" s="1"/>
  <c r="UP230" i="48"/>
  <c r="UO230" i="48"/>
  <c r="UN230" i="48"/>
  <c r="UM230" i="48"/>
  <c r="UL230" i="48"/>
  <c r="YY229" i="48"/>
  <c r="YV229" i="48"/>
  <c r="YS229" i="48"/>
  <c r="YP229" i="48"/>
  <c r="YN229" i="48"/>
  <c r="VF229" i="48"/>
  <c r="VC229" i="48"/>
  <c r="VG229" i="48" s="1"/>
  <c r="UP229" i="48"/>
  <c r="UO229" i="48"/>
  <c r="UN229" i="48"/>
  <c r="UM229" i="48"/>
  <c r="UL229" i="48"/>
  <c r="YY228" i="48"/>
  <c r="YV228" i="48"/>
  <c r="YS228" i="48"/>
  <c r="YP228" i="48"/>
  <c r="YN228" i="48"/>
  <c r="VF228" i="48"/>
  <c r="VC228" i="48"/>
  <c r="VG228" i="48" s="1"/>
  <c r="UP228" i="48"/>
  <c r="UO228" i="48"/>
  <c r="UN228" i="48"/>
  <c r="UM228" i="48"/>
  <c r="UL228" i="48"/>
  <c r="YY227" i="48"/>
  <c r="YV227" i="48"/>
  <c r="YS227" i="48"/>
  <c r="YP227" i="48"/>
  <c r="YN227" i="48"/>
  <c r="VF227" i="48"/>
  <c r="VG227" i="48" s="1"/>
  <c r="VC227" i="48"/>
  <c r="UP227" i="48"/>
  <c r="UO227" i="48"/>
  <c r="UN227" i="48"/>
  <c r="UM227" i="48"/>
  <c r="UL227" i="48"/>
  <c r="YY226" i="48"/>
  <c r="YV226" i="48"/>
  <c r="YS226" i="48"/>
  <c r="YP226" i="48"/>
  <c r="YN226" i="48"/>
  <c r="VG226" i="48"/>
  <c r="VF226" i="48"/>
  <c r="VC226" i="48"/>
  <c r="UP226" i="48"/>
  <c r="UO226" i="48"/>
  <c r="UN226" i="48"/>
  <c r="UM226" i="48"/>
  <c r="UL226" i="48"/>
  <c r="YY225" i="48"/>
  <c r="YV225" i="48"/>
  <c r="YS225" i="48"/>
  <c r="YP225" i="48"/>
  <c r="YN225" i="48"/>
  <c r="VF225" i="48"/>
  <c r="VC225" i="48"/>
  <c r="VG225" i="48" s="1"/>
  <c r="UP225" i="48"/>
  <c r="UO225" i="48"/>
  <c r="UN225" i="48"/>
  <c r="UM225" i="48"/>
  <c r="UL225" i="48"/>
  <c r="YY224" i="48"/>
  <c r="YV224" i="48"/>
  <c r="YS224" i="48"/>
  <c r="YP224" i="48"/>
  <c r="YN224" i="48"/>
  <c r="VG224" i="48"/>
  <c r="VF224" i="48"/>
  <c r="VC224" i="48"/>
  <c r="UP224" i="48"/>
  <c r="UO224" i="48"/>
  <c r="UN224" i="48"/>
  <c r="UM224" i="48"/>
  <c r="UL224" i="48"/>
  <c r="YY223" i="48"/>
  <c r="YV223" i="48"/>
  <c r="YS223" i="48"/>
  <c r="YP223" i="48"/>
  <c r="YN223" i="48"/>
  <c r="VF223" i="48"/>
  <c r="VG223" i="48" s="1"/>
  <c r="VC223" i="48"/>
  <c r="UP223" i="48"/>
  <c r="UO223" i="48"/>
  <c r="UN223" i="48"/>
  <c r="UM223" i="48"/>
  <c r="UL223" i="48"/>
  <c r="YY222" i="48"/>
  <c r="YV222" i="48"/>
  <c r="YS222" i="48"/>
  <c r="YP222" i="48"/>
  <c r="YN222" i="48"/>
  <c r="VF222" i="48"/>
  <c r="VC222" i="48"/>
  <c r="VG222" i="48" s="1"/>
  <c r="UP222" i="48"/>
  <c r="UO222" i="48"/>
  <c r="UN222" i="48"/>
  <c r="UM222" i="48"/>
  <c r="UL222" i="48"/>
  <c r="YY221" i="48"/>
  <c r="YV221" i="48"/>
  <c r="YS221" i="48"/>
  <c r="YP221" i="48"/>
  <c r="YN221" i="48"/>
  <c r="VF221" i="48"/>
  <c r="VC221" i="48"/>
  <c r="VG221" i="48" s="1"/>
  <c r="UP221" i="48"/>
  <c r="UO221" i="48"/>
  <c r="UN221" i="48"/>
  <c r="UM221" i="48"/>
  <c r="UL221" i="48"/>
  <c r="YY220" i="48"/>
  <c r="YV220" i="48"/>
  <c r="YS220" i="48"/>
  <c r="YP220" i="48"/>
  <c r="YN220" i="48"/>
  <c r="VF220" i="48"/>
  <c r="VG220" i="48" s="1"/>
  <c r="VC220" i="48"/>
  <c r="UP220" i="48"/>
  <c r="UO220" i="48"/>
  <c r="UN220" i="48"/>
  <c r="UM220" i="48"/>
  <c r="UL220" i="48"/>
  <c r="YY219" i="48"/>
  <c r="YV219" i="48"/>
  <c r="YS219" i="48"/>
  <c r="YP219" i="48"/>
  <c r="YN219" i="48"/>
  <c r="VG219" i="48"/>
  <c r="VF219" i="48"/>
  <c r="VC219" i="48"/>
  <c r="UP219" i="48"/>
  <c r="UO219" i="48"/>
  <c r="UN219" i="48"/>
  <c r="UM219" i="48"/>
  <c r="UL219" i="48"/>
  <c r="YY218" i="48"/>
  <c r="YV218" i="48"/>
  <c r="YS218" i="48"/>
  <c r="YP218" i="48"/>
  <c r="YN218" i="48"/>
  <c r="VG218" i="48"/>
  <c r="VF218" i="48"/>
  <c r="VC218" i="48"/>
  <c r="UP218" i="48"/>
  <c r="UO218" i="48"/>
  <c r="UN218" i="48"/>
  <c r="UM218" i="48"/>
  <c r="UL218" i="48"/>
  <c r="YY217" i="48"/>
  <c r="YV217" i="48"/>
  <c r="YS217" i="48"/>
  <c r="YP217" i="48"/>
  <c r="YN217" i="48"/>
  <c r="VF217" i="48"/>
  <c r="VC217" i="48"/>
  <c r="VG217" i="48" s="1"/>
  <c r="UP217" i="48"/>
  <c r="UO217" i="48"/>
  <c r="UN217" i="48"/>
  <c r="UM217" i="48"/>
  <c r="UL217" i="48"/>
  <c r="YY216" i="48"/>
  <c r="YV216" i="48"/>
  <c r="YS216" i="48"/>
  <c r="YP216" i="48"/>
  <c r="YN216" i="48"/>
  <c r="VF216" i="48"/>
  <c r="VC216" i="48"/>
  <c r="VG216" i="48" s="1"/>
  <c r="UP216" i="48"/>
  <c r="UO216" i="48"/>
  <c r="UN216" i="48"/>
  <c r="UM216" i="48"/>
  <c r="UL216" i="48"/>
  <c r="YY215" i="48"/>
  <c r="YV215" i="48"/>
  <c r="YS215" i="48"/>
  <c r="YP215" i="48"/>
  <c r="YN215" i="48"/>
  <c r="VG215" i="48"/>
  <c r="VF215" i="48"/>
  <c r="VC215" i="48"/>
  <c r="UP215" i="48"/>
  <c r="UO215" i="48"/>
  <c r="UN215" i="48"/>
  <c r="UM215" i="48"/>
  <c r="UL215" i="48"/>
  <c r="YY214" i="48"/>
  <c r="YV214" i="48"/>
  <c r="YS214" i="48"/>
  <c r="YP214" i="48"/>
  <c r="YN214" i="48"/>
  <c r="VF214" i="48"/>
  <c r="VC214" i="48"/>
  <c r="VG214" i="48" s="1"/>
  <c r="UP214" i="48"/>
  <c r="UO214" i="48"/>
  <c r="UN214" i="48"/>
  <c r="UM214" i="48"/>
  <c r="UL214" i="48"/>
  <c r="YY213" i="48"/>
  <c r="YV213" i="48"/>
  <c r="YS213" i="48"/>
  <c r="YP213" i="48"/>
  <c r="YN213" i="48"/>
  <c r="VF213" i="48"/>
  <c r="VC213" i="48"/>
  <c r="VG213" i="48" s="1"/>
  <c r="UP213" i="48"/>
  <c r="UO213" i="48"/>
  <c r="UN213" i="48"/>
  <c r="UM213" i="48"/>
  <c r="UL213" i="48"/>
  <c r="YY212" i="48"/>
  <c r="YV212" i="48"/>
  <c r="YS212" i="48"/>
  <c r="YP212" i="48"/>
  <c r="YN212" i="48"/>
  <c r="VF212" i="48"/>
  <c r="VC212" i="48"/>
  <c r="VG212" i="48" s="1"/>
  <c r="UP212" i="48"/>
  <c r="UO212" i="48"/>
  <c r="UN212" i="48"/>
  <c r="UM212" i="48"/>
  <c r="UL212" i="48"/>
  <c r="YY211" i="48"/>
  <c r="YV211" i="48"/>
  <c r="YS211" i="48"/>
  <c r="YP211" i="48"/>
  <c r="YN211" i="48"/>
  <c r="VF211" i="48"/>
  <c r="VG211" i="48" s="1"/>
  <c r="VC211" i="48"/>
  <c r="UP211" i="48"/>
  <c r="UO211" i="48"/>
  <c r="UN211" i="48"/>
  <c r="UM211" i="48"/>
  <c r="UL211" i="48"/>
  <c r="YY210" i="48"/>
  <c r="YV210" i="48"/>
  <c r="YS210" i="48"/>
  <c r="YP210" i="48"/>
  <c r="YN210" i="48"/>
  <c r="VG210" i="48"/>
  <c r="VF210" i="48"/>
  <c r="VC210" i="48"/>
  <c r="UP210" i="48"/>
  <c r="UO210" i="48"/>
  <c r="UN210" i="48"/>
  <c r="UM210" i="48"/>
  <c r="UL210" i="48"/>
  <c r="YY209" i="48"/>
  <c r="YV209" i="48"/>
  <c r="YS209" i="48"/>
  <c r="YP209" i="48"/>
  <c r="YN209" i="48"/>
  <c r="VF209" i="48"/>
  <c r="VC209" i="48"/>
  <c r="VG209" i="48" s="1"/>
  <c r="UP209" i="48"/>
  <c r="UO209" i="48"/>
  <c r="UN209" i="48"/>
  <c r="UM209" i="48"/>
  <c r="UL209" i="48"/>
  <c r="YY208" i="48"/>
  <c r="YV208" i="48"/>
  <c r="YS208" i="48"/>
  <c r="YP208" i="48"/>
  <c r="YN208" i="48"/>
  <c r="VF208" i="48"/>
  <c r="VG208" i="48" s="1"/>
  <c r="VC208" i="48"/>
  <c r="UP208" i="48"/>
  <c r="UO208" i="48"/>
  <c r="UN208" i="48"/>
  <c r="UM208" i="48"/>
  <c r="UL208" i="48"/>
  <c r="YY207" i="48"/>
  <c r="YV207" i="48"/>
  <c r="YS207" i="48"/>
  <c r="YP207" i="48"/>
  <c r="YN207" i="48"/>
  <c r="VF207" i="48"/>
  <c r="VG207" i="48" s="1"/>
  <c r="VC207" i="48"/>
  <c r="UP207" i="48"/>
  <c r="UO207" i="48"/>
  <c r="UN207" i="48"/>
  <c r="UM207" i="48"/>
  <c r="UL207" i="48"/>
  <c r="YY206" i="48"/>
  <c r="YV206" i="48"/>
  <c r="YS206" i="48"/>
  <c r="YP206" i="48"/>
  <c r="YN206" i="48"/>
  <c r="VF206" i="48"/>
  <c r="VC206" i="48"/>
  <c r="VG206" i="48" s="1"/>
  <c r="UP206" i="48"/>
  <c r="UO206" i="48"/>
  <c r="UN206" i="48"/>
  <c r="UM206" i="48"/>
  <c r="UL206" i="48"/>
  <c r="YY205" i="48"/>
  <c r="YV205" i="48"/>
  <c r="YS205" i="48"/>
  <c r="YP205" i="48"/>
  <c r="YN205" i="48"/>
  <c r="VF205" i="48"/>
  <c r="VC205" i="48"/>
  <c r="VG205" i="48" s="1"/>
  <c r="UP205" i="48"/>
  <c r="UO205" i="48"/>
  <c r="UN205" i="48"/>
  <c r="UM205" i="48"/>
  <c r="UL205" i="48"/>
  <c r="YY204" i="48"/>
  <c r="YV204" i="48"/>
  <c r="YS204" i="48"/>
  <c r="YP204" i="48"/>
  <c r="YN204" i="48"/>
  <c r="VF204" i="48"/>
  <c r="VG204" i="48" s="1"/>
  <c r="VC204" i="48"/>
  <c r="UP204" i="48"/>
  <c r="UO204" i="48"/>
  <c r="UN204" i="48"/>
  <c r="UM204" i="48"/>
  <c r="UL204" i="48"/>
  <c r="YY203" i="48"/>
  <c r="YV203" i="48"/>
  <c r="YS203" i="48"/>
  <c r="YP203" i="48"/>
  <c r="YN203" i="48"/>
  <c r="VG203" i="48"/>
  <c r="VF203" i="48"/>
  <c r="VC203" i="48"/>
  <c r="UP203" i="48"/>
  <c r="UO203" i="48"/>
  <c r="UN203" i="48"/>
  <c r="UM203" i="48"/>
  <c r="UL203" i="48"/>
  <c r="YY202" i="48"/>
  <c r="YV202" i="48"/>
  <c r="YS202" i="48"/>
  <c r="YP202" i="48"/>
  <c r="YN202" i="48"/>
  <c r="VF202" i="48"/>
  <c r="VC202" i="48"/>
  <c r="VG202" i="48" s="1"/>
  <c r="UP202" i="48"/>
  <c r="UO202" i="48"/>
  <c r="UN202" i="48"/>
  <c r="UM202" i="48"/>
  <c r="UL202" i="48"/>
  <c r="YY201" i="48"/>
  <c r="YV201" i="48"/>
  <c r="YS201" i="48"/>
  <c r="YP201" i="48"/>
  <c r="YN201" i="48"/>
  <c r="VF201" i="48"/>
  <c r="VC201" i="48"/>
  <c r="VG201" i="48" s="1"/>
  <c r="UP201" i="48"/>
  <c r="UO201" i="48"/>
  <c r="UN201" i="48"/>
  <c r="UM201" i="48"/>
  <c r="UL201" i="48"/>
  <c r="YY200" i="48"/>
  <c r="YV200" i="48"/>
  <c r="YS200" i="48"/>
  <c r="YP200" i="48"/>
  <c r="YN200" i="48"/>
  <c r="VF200" i="48"/>
  <c r="VC200" i="48"/>
  <c r="VG200" i="48" s="1"/>
  <c r="UP200" i="48"/>
  <c r="UO200" i="48"/>
  <c r="UN200" i="48"/>
  <c r="UM200" i="48"/>
  <c r="UL200" i="48"/>
  <c r="YY199" i="48"/>
  <c r="YV199" i="48"/>
  <c r="YS199" i="48"/>
  <c r="YP199" i="48"/>
  <c r="YN199" i="48"/>
  <c r="VG199" i="48"/>
  <c r="VF199" i="48"/>
  <c r="VC199" i="48"/>
  <c r="UP199" i="48"/>
  <c r="UO199" i="48"/>
  <c r="UN199" i="48"/>
  <c r="UM199" i="48"/>
  <c r="UL199" i="48"/>
  <c r="YY198" i="48"/>
  <c r="YV198" i="48"/>
  <c r="YS198" i="48"/>
  <c r="YP198" i="48"/>
  <c r="YN198" i="48"/>
  <c r="VF198" i="48"/>
  <c r="VC198" i="48"/>
  <c r="VG198" i="48" s="1"/>
  <c r="UP198" i="48"/>
  <c r="UO198" i="48"/>
  <c r="UN198" i="48"/>
  <c r="UM198" i="48"/>
  <c r="UL198" i="48"/>
  <c r="YY197" i="48"/>
  <c r="YV197" i="48"/>
  <c r="YS197" i="48"/>
  <c r="YP197" i="48"/>
  <c r="YN197" i="48"/>
  <c r="VF197" i="48"/>
  <c r="VC197" i="48"/>
  <c r="UP197" i="48"/>
  <c r="UO197" i="48"/>
  <c r="UN197" i="48"/>
  <c r="UM197" i="48"/>
  <c r="UL197" i="48"/>
  <c r="YY196" i="48"/>
  <c r="YV196" i="48"/>
  <c r="YS196" i="48"/>
  <c r="YP196" i="48"/>
  <c r="YN196" i="48"/>
  <c r="VF196" i="48"/>
  <c r="VC196" i="48"/>
  <c r="VG196" i="48" s="1"/>
  <c r="UP196" i="48"/>
  <c r="UO196" i="48"/>
  <c r="UN196" i="48"/>
  <c r="UM196" i="48"/>
  <c r="UL196" i="48"/>
  <c r="YY195" i="48"/>
  <c r="YV195" i="48"/>
  <c r="YS195" i="48"/>
  <c r="YP195" i="48"/>
  <c r="YN195" i="48"/>
  <c r="VF195" i="48"/>
  <c r="VG195" i="48" s="1"/>
  <c r="VC195" i="48"/>
  <c r="UP195" i="48"/>
  <c r="UO195" i="48"/>
  <c r="UN195" i="48"/>
  <c r="UM195" i="48"/>
  <c r="UL195" i="48"/>
  <c r="YY194" i="48"/>
  <c r="YV194" i="48"/>
  <c r="YS194" i="48"/>
  <c r="YP194" i="48"/>
  <c r="YN194" i="48"/>
  <c r="VG194" i="48"/>
  <c r="VF194" i="48"/>
  <c r="VC194" i="48"/>
  <c r="UP194" i="48"/>
  <c r="UO194" i="48"/>
  <c r="UN194" i="48"/>
  <c r="UM194" i="48"/>
  <c r="UL194" i="48"/>
  <c r="YY193" i="48"/>
  <c r="YV193" i="48"/>
  <c r="YS193" i="48"/>
  <c r="YP193" i="48"/>
  <c r="YN193" i="48"/>
  <c r="VF193" i="48"/>
  <c r="VC193" i="48"/>
  <c r="VG193" i="48" s="1"/>
  <c r="UP193" i="48"/>
  <c r="UO193" i="48"/>
  <c r="UN193" i="48"/>
  <c r="UM193" i="48"/>
  <c r="UL193" i="48"/>
  <c r="YY192" i="48"/>
  <c r="YV192" i="48"/>
  <c r="YS192" i="48"/>
  <c r="YP192" i="48"/>
  <c r="YN192" i="48"/>
  <c r="VG192" i="48"/>
  <c r="VF192" i="48"/>
  <c r="VC192" i="48"/>
  <c r="UP192" i="48"/>
  <c r="UO192" i="48"/>
  <c r="UN192" i="48"/>
  <c r="UM192" i="48"/>
  <c r="UL192" i="48"/>
  <c r="YY191" i="48"/>
  <c r="YV191" i="48"/>
  <c r="YS191" i="48"/>
  <c r="YP191" i="48"/>
  <c r="YN191" i="48"/>
  <c r="VF191" i="48"/>
  <c r="VG191" i="48" s="1"/>
  <c r="VC191" i="48"/>
  <c r="UP191" i="48"/>
  <c r="UO191" i="48"/>
  <c r="UN191" i="48"/>
  <c r="UM191" i="48"/>
  <c r="UL191" i="48"/>
  <c r="YY190" i="48"/>
  <c r="YV190" i="48"/>
  <c r="YS190" i="48"/>
  <c r="YP190" i="48"/>
  <c r="YN190" i="48"/>
  <c r="VF190" i="48"/>
  <c r="VC190" i="48"/>
  <c r="VG190" i="48" s="1"/>
  <c r="UP190" i="48"/>
  <c r="UO190" i="48"/>
  <c r="UN190" i="48"/>
  <c r="UM190" i="48"/>
  <c r="UL190" i="48"/>
  <c r="YY189" i="48"/>
  <c r="YV189" i="48"/>
  <c r="YS189" i="48"/>
  <c r="YP189" i="48"/>
  <c r="YN189" i="48"/>
  <c r="VF189" i="48"/>
  <c r="VC189" i="48"/>
  <c r="VG189" i="48" s="1"/>
  <c r="UP189" i="48"/>
  <c r="UO189" i="48"/>
  <c r="UN189" i="48"/>
  <c r="UM189" i="48"/>
  <c r="UL189" i="48"/>
  <c r="YY188" i="48"/>
  <c r="YV188" i="48"/>
  <c r="YS188" i="48"/>
  <c r="YP188" i="48"/>
  <c r="YN188" i="48"/>
  <c r="VF188" i="48"/>
  <c r="VG188" i="48" s="1"/>
  <c r="VC188" i="48"/>
  <c r="UP188" i="48"/>
  <c r="UO188" i="48"/>
  <c r="UN188" i="48"/>
  <c r="UM188" i="48"/>
  <c r="UL188" i="48"/>
  <c r="YY187" i="48"/>
  <c r="YV187" i="48"/>
  <c r="YS187" i="48"/>
  <c r="YP187" i="48"/>
  <c r="YN187" i="48"/>
  <c r="VG187" i="48"/>
  <c r="VF187" i="48"/>
  <c r="VC187" i="48"/>
  <c r="UP187" i="48"/>
  <c r="UO187" i="48"/>
  <c r="UN187" i="48"/>
  <c r="UM187" i="48"/>
  <c r="UL187" i="48"/>
  <c r="YY186" i="48"/>
  <c r="YV186" i="48"/>
  <c r="YS186" i="48"/>
  <c r="YP186" i="48"/>
  <c r="YN186" i="48"/>
  <c r="VF186" i="48"/>
  <c r="VC186" i="48"/>
  <c r="VG186" i="48" s="1"/>
  <c r="UP186" i="48"/>
  <c r="UO186" i="48"/>
  <c r="UN186" i="48"/>
  <c r="UM186" i="48"/>
  <c r="UL186" i="48"/>
  <c r="YY185" i="48"/>
  <c r="YV185" i="48"/>
  <c r="YS185" i="48"/>
  <c r="YP185" i="48"/>
  <c r="YN185" i="48"/>
  <c r="VF185" i="48"/>
  <c r="VC185" i="48"/>
  <c r="VG185" i="48" s="1"/>
  <c r="UP185" i="48"/>
  <c r="UO185" i="48"/>
  <c r="UN185" i="48"/>
  <c r="UM185" i="48"/>
  <c r="UL185" i="48"/>
  <c r="YY184" i="48"/>
  <c r="YV184" i="48"/>
  <c r="YS184" i="48"/>
  <c r="YP184" i="48"/>
  <c r="YN184" i="48"/>
  <c r="VF184" i="48"/>
  <c r="VC184" i="48"/>
  <c r="VG184" i="48" s="1"/>
  <c r="UP184" i="48"/>
  <c r="UO184" i="48"/>
  <c r="UN184" i="48"/>
  <c r="UM184" i="48"/>
  <c r="UL184" i="48"/>
  <c r="YY183" i="48"/>
  <c r="YV183" i="48"/>
  <c r="YS183" i="48"/>
  <c r="YP183" i="48"/>
  <c r="YN183" i="48"/>
  <c r="VG183" i="48"/>
  <c r="VF183" i="48"/>
  <c r="VC183" i="48"/>
  <c r="UP183" i="48"/>
  <c r="UO183" i="48"/>
  <c r="UN183" i="48"/>
  <c r="UM183" i="48"/>
  <c r="UL183" i="48"/>
  <c r="YY182" i="48"/>
  <c r="YV182" i="48"/>
  <c r="YS182" i="48"/>
  <c r="YP182" i="48"/>
  <c r="YN182" i="48"/>
  <c r="VF182" i="48"/>
  <c r="VC182" i="48"/>
  <c r="VG182" i="48" s="1"/>
  <c r="UP182" i="48"/>
  <c r="UO182" i="48"/>
  <c r="UN182" i="48"/>
  <c r="UM182" i="48"/>
  <c r="UL182" i="48"/>
  <c r="YY181" i="48"/>
  <c r="YV181" i="48"/>
  <c r="YS181" i="48"/>
  <c r="YP181" i="48"/>
  <c r="YN181" i="48"/>
  <c r="VF181" i="48"/>
  <c r="VC181" i="48"/>
  <c r="UP181" i="48"/>
  <c r="UO181" i="48"/>
  <c r="UN181" i="48"/>
  <c r="UM181" i="48"/>
  <c r="UL181" i="48"/>
  <c r="YY180" i="48"/>
  <c r="YV180" i="48"/>
  <c r="YS180" i="48"/>
  <c r="YP180" i="48"/>
  <c r="YN180" i="48"/>
  <c r="VF180" i="48"/>
  <c r="VC180" i="48"/>
  <c r="VG180" i="48" s="1"/>
  <c r="UP180" i="48"/>
  <c r="UO180" i="48"/>
  <c r="UN180" i="48"/>
  <c r="UM180" i="48"/>
  <c r="UL180" i="48"/>
  <c r="YY179" i="48"/>
  <c r="YV179" i="48"/>
  <c r="YS179" i="48"/>
  <c r="YP179" i="48"/>
  <c r="YN179" i="48"/>
  <c r="VF179" i="48"/>
  <c r="VG179" i="48" s="1"/>
  <c r="VC179" i="48"/>
  <c r="UP179" i="48"/>
  <c r="UO179" i="48"/>
  <c r="UN179" i="48"/>
  <c r="UM179" i="48"/>
  <c r="UL179" i="48"/>
  <c r="YY178" i="48"/>
  <c r="YV178" i="48"/>
  <c r="YS178" i="48"/>
  <c r="YP178" i="48"/>
  <c r="YN178" i="48"/>
  <c r="VG178" i="48"/>
  <c r="VF178" i="48"/>
  <c r="VC178" i="48"/>
  <c r="UP178" i="48"/>
  <c r="UO178" i="48"/>
  <c r="UN178" i="48"/>
  <c r="UM178" i="48"/>
  <c r="UL178" i="48"/>
  <c r="YY177" i="48"/>
  <c r="YV177" i="48"/>
  <c r="YS177" i="48"/>
  <c r="YP177" i="48"/>
  <c r="YN177" i="48"/>
  <c r="VF177" i="48"/>
  <c r="VC177" i="48"/>
  <c r="VG177" i="48" s="1"/>
  <c r="UP177" i="48"/>
  <c r="UO177" i="48"/>
  <c r="UN177" i="48"/>
  <c r="UM177" i="48"/>
  <c r="UL177" i="48"/>
  <c r="YY176" i="48"/>
  <c r="YV176" i="48"/>
  <c r="YS176" i="48"/>
  <c r="YP176" i="48"/>
  <c r="YN176" i="48"/>
  <c r="VF176" i="48"/>
  <c r="VG176" i="48" s="1"/>
  <c r="VC176" i="48"/>
  <c r="UP176" i="48"/>
  <c r="UO176" i="48"/>
  <c r="UN176" i="48"/>
  <c r="UM176" i="48"/>
  <c r="UL176" i="48"/>
  <c r="YY175" i="48"/>
  <c r="YV175" i="48"/>
  <c r="YS175" i="48"/>
  <c r="YP175" i="48"/>
  <c r="YN175" i="48"/>
  <c r="VF175" i="48"/>
  <c r="VG175" i="48" s="1"/>
  <c r="VC175" i="48"/>
  <c r="UP175" i="48"/>
  <c r="UO175" i="48"/>
  <c r="UN175" i="48"/>
  <c r="UM175" i="48"/>
  <c r="UL175" i="48"/>
  <c r="YY174" i="48"/>
  <c r="YV174" i="48"/>
  <c r="YS174" i="48"/>
  <c r="YP174" i="48"/>
  <c r="YN174" i="48"/>
  <c r="VF174" i="48"/>
  <c r="VC174" i="48"/>
  <c r="VG174" i="48" s="1"/>
  <c r="UP174" i="48"/>
  <c r="UO174" i="48"/>
  <c r="UN174" i="48"/>
  <c r="UM174" i="48"/>
  <c r="UL174" i="48"/>
  <c r="YY173" i="48"/>
  <c r="YV173" i="48"/>
  <c r="YS173" i="48"/>
  <c r="YP173" i="48"/>
  <c r="YN173" i="48"/>
  <c r="VF173" i="48"/>
  <c r="VC173" i="48"/>
  <c r="VG173" i="48" s="1"/>
  <c r="UP173" i="48"/>
  <c r="UO173" i="48"/>
  <c r="UN173" i="48"/>
  <c r="UM173" i="48"/>
  <c r="UL173" i="48"/>
  <c r="KS173" i="48"/>
  <c r="KR173" i="48"/>
  <c r="YY172" i="48"/>
  <c r="YV172" i="48"/>
  <c r="YS172" i="48"/>
  <c r="YP172" i="48"/>
  <c r="YN172" i="48"/>
  <c r="VG172" i="48"/>
  <c r="VF172" i="48"/>
  <c r="VC172" i="48"/>
  <c r="UP172" i="48"/>
  <c r="UO172" i="48"/>
  <c r="UN172" i="48"/>
  <c r="UM172" i="48"/>
  <c r="UL172" i="48"/>
  <c r="KS172" i="48"/>
  <c r="KR172" i="48"/>
  <c r="YY171" i="48"/>
  <c r="YV171" i="48"/>
  <c r="YS171" i="48"/>
  <c r="YP171" i="48"/>
  <c r="YN171" i="48"/>
  <c r="VG171" i="48"/>
  <c r="VF171" i="48"/>
  <c r="VC171" i="48"/>
  <c r="UP171" i="48"/>
  <c r="UO171" i="48"/>
  <c r="UN171" i="48"/>
  <c r="UM171" i="48"/>
  <c r="UL171" i="48"/>
  <c r="KS171" i="48"/>
  <c r="KR171" i="48"/>
  <c r="YY170" i="48"/>
  <c r="YV170" i="48"/>
  <c r="YS170" i="48"/>
  <c r="YP170" i="48"/>
  <c r="YN170" i="48"/>
  <c r="VF170" i="48"/>
  <c r="VG170" i="48" s="1"/>
  <c r="VC170" i="48"/>
  <c r="UP170" i="48"/>
  <c r="UO170" i="48"/>
  <c r="UN170" i="48"/>
  <c r="UM170" i="48"/>
  <c r="UL170" i="48"/>
  <c r="KS170" i="48"/>
  <c r="KR170" i="48"/>
  <c r="YY169" i="48"/>
  <c r="YV169" i="48"/>
  <c r="YS169" i="48"/>
  <c r="YP169" i="48"/>
  <c r="YN169" i="48"/>
  <c r="VF169" i="48"/>
  <c r="VC169" i="48"/>
  <c r="VG169" i="48" s="1"/>
  <c r="UP169" i="48"/>
  <c r="UO169" i="48"/>
  <c r="UN169" i="48"/>
  <c r="UM169" i="48"/>
  <c r="UL169" i="48"/>
  <c r="KS169" i="48"/>
  <c r="KR169" i="48"/>
  <c r="YY168" i="48"/>
  <c r="YV168" i="48"/>
  <c r="YS168" i="48"/>
  <c r="YP168" i="48"/>
  <c r="YN168" i="48"/>
  <c r="VF168" i="48"/>
  <c r="VC168" i="48"/>
  <c r="VG168" i="48" s="1"/>
  <c r="UP168" i="48"/>
  <c r="UO168" i="48"/>
  <c r="UN168" i="48"/>
  <c r="UM168" i="48"/>
  <c r="UL168" i="48"/>
  <c r="KS168" i="48"/>
  <c r="KR168" i="48"/>
  <c r="YY167" i="48"/>
  <c r="YV167" i="48"/>
  <c r="YS167" i="48"/>
  <c r="YP167" i="48"/>
  <c r="YN167" i="48"/>
  <c r="VG167" i="48"/>
  <c r="VF167" i="48"/>
  <c r="VC167" i="48"/>
  <c r="UP167" i="48"/>
  <c r="UO167" i="48"/>
  <c r="UN167" i="48"/>
  <c r="UM167" i="48"/>
  <c r="UL167" i="48"/>
  <c r="KS167" i="48"/>
  <c r="KR167" i="48"/>
  <c r="YY166" i="48"/>
  <c r="YV166" i="48"/>
  <c r="YS166" i="48"/>
  <c r="YP166" i="48"/>
  <c r="YN166" i="48"/>
  <c r="VF166" i="48"/>
  <c r="VG166" i="48" s="1"/>
  <c r="VC166" i="48"/>
  <c r="UP166" i="48"/>
  <c r="UO166" i="48"/>
  <c r="UN166" i="48"/>
  <c r="UM166" i="48"/>
  <c r="UL166" i="48"/>
  <c r="KS166" i="48"/>
  <c r="KR166" i="48"/>
  <c r="YY165" i="48"/>
  <c r="YV165" i="48"/>
  <c r="YS165" i="48"/>
  <c r="YP165" i="48"/>
  <c r="YN165" i="48"/>
  <c r="VF165" i="48"/>
  <c r="VC165" i="48"/>
  <c r="VG165" i="48" s="1"/>
  <c r="UP165" i="48"/>
  <c r="UO165" i="48"/>
  <c r="UN165" i="48"/>
  <c r="UM165" i="48"/>
  <c r="UL165" i="48"/>
  <c r="KS165" i="48"/>
  <c r="KR165" i="48"/>
  <c r="YY164" i="48"/>
  <c r="YV164" i="48"/>
  <c r="YS164" i="48"/>
  <c r="YP164" i="48"/>
  <c r="YN164" i="48"/>
  <c r="VG164" i="48"/>
  <c r="VF164" i="48"/>
  <c r="VC164" i="48"/>
  <c r="UP164" i="48"/>
  <c r="UO164" i="48"/>
  <c r="UN164" i="48"/>
  <c r="UM164" i="48"/>
  <c r="UL164" i="48"/>
  <c r="KS164" i="48"/>
  <c r="KR164" i="48"/>
  <c r="YY163" i="48"/>
  <c r="YV163" i="48"/>
  <c r="YS163" i="48"/>
  <c r="YP163" i="48"/>
  <c r="YN163" i="48"/>
  <c r="VF163" i="48"/>
  <c r="VG163" i="48" s="1"/>
  <c r="VC163" i="48"/>
  <c r="UP163" i="48"/>
  <c r="UO163" i="48"/>
  <c r="UN163" i="48"/>
  <c r="UM163" i="48"/>
  <c r="UL163" i="48"/>
  <c r="KS163" i="48"/>
  <c r="KR163" i="48"/>
  <c r="YY162" i="48"/>
  <c r="YV162" i="48"/>
  <c r="YS162" i="48"/>
  <c r="YP162" i="48"/>
  <c r="YN162" i="48"/>
  <c r="VF162" i="48"/>
  <c r="VC162" i="48"/>
  <c r="VG162" i="48" s="1"/>
  <c r="UP162" i="48"/>
  <c r="UO162" i="48"/>
  <c r="UN162" i="48"/>
  <c r="UM162" i="48"/>
  <c r="UL162" i="48"/>
  <c r="KS162" i="48"/>
  <c r="KR162" i="48"/>
  <c r="YY161" i="48"/>
  <c r="YV161" i="48"/>
  <c r="YS161" i="48"/>
  <c r="YP161" i="48"/>
  <c r="YN161" i="48"/>
  <c r="VF161" i="48"/>
  <c r="VC161" i="48"/>
  <c r="VG161" i="48" s="1"/>
  <c r="UP161" i="48"/>
  <c r="UO161" i="48"/>
  <c r="UN161" i="48"/>
  <c r="UM161" i="48"/>
  <c r="UL161" i="48"/>
  <c r="KS161" i="48"/>
  <c r="KR161" i="48"/>
  <c r="YY160" i="48"/>
  <c r="YV160" i="48"/>
  <c r="YS160" i="48"/>
  <c r="YP160" i="48"/>
  <c r="YN160" i="48"/>
  <c r="VF160" i="48"/>
  <c r="VC160" i="48"/>
  <c r="VG160" i="48" s="1"/>
  <c r="UP160" i="48"/>
  <c r="UO160" i="48"/>
  <c r="UN160" i="48"/>
  <c r="UM160" i="48"/>
  <c r="UL160" i="48"/>
  <c r="KS160" i="48"/>
  <c r="KR160" i="48"/>
  <c r="YY159" i="48"/>
  <c r="YV159" i="48"/>
  <c r="YS159" i="48"/>
  <c r="YP159" i="48"/>
  <c r="YN159" i="48"/>
  <c r="VF159" i="48"/>
  <c r="VG159" i="48" s="1"/>
  <c r="VC159" i="48"/>
  <c r="UP159" i="48"/>
  <c r="UO159" i="48"/>
  <c r="UN159" i="48"/>
  <c r="UM159" i="48"/>
  <c r="UL159" i="48"/>
  <c r="KS159" i="48"/>
  <c r="KR159" i="48"/>
  <c r="YY158" i="48"/>
  <c r="YV158" i="48"/>
  <c r="YS158" i="48"/>
  <c r="YP158" i="48"/>
  <c r="YN158" i="48"/>
  <c r="VF158" i="48"/>
  <c r="VC158" i="48"/>
  <c r="VG158" i="48" s="1"/>
  <c r="UP158" i="48"/>
  <c r="UO158" i="48"/>
  <c r="UN158" i="48"/>
  <c r="UM158" i="48"/>
  <c r="UL158" i="48"/>
  <c r="KS158" i="48"/>
  <c r="KR158" i="48"/>
  <c r="YY157" i="48"/>
  <c r="YV157" i="48"/>
  <c r="YS157" i="48"/>
  <c r="YP157" i="48"/>
  <c r="YN157" i="48"/>
  <c r="VF157" i="48"/>
  <c r="VC157" i="48"/>
  <c r="VG157" i="48" s="1"/>
  <c r="UP157" i="48"/>
  <c r="UO157" i="48"/>
  <c r="UN157" i="48"/>
  <c r="UM157" i="48"/>
  <c r="UL157" i="48"/>
  <c r="KS157" i="48"/>
  <c r="KR157" i="48"/>
  <c r="YY156" i="48"/>
  <c r="YV156" i="48"/>
  <c r="YS156" i="48"/>
  <c r="YP156" i="48"/>
  <c r="YN156" i="48"/>
  <c r="VG156" i="48"/>
  <c r="VF156" i="48"/>
  <c r="VC156" i="48"/>
  <c r="UP156" i="48"/>
  <c r="UO156" i="48"/>
  <c r="UN156" i="48"/>
  <c r="UM156" i="48"/>
  <c r="UL156" i="48"/>
  <c r="KS156" i="48"/>
  <c r="KR156" i="48"/>
  <c r="YY155" i="48"/>
  <c r="YV155" i="48"/>
  <c r="YS155" i="48"/>
  <c r="YP155" i="48"/>
  <c r="YN155" i="48"/>
  <c r="VG155" i="48"/>
  <c r="VF155" i="48"/>
  <c r="VC155" i="48"/>
  <c r="UP155" i="48"/>
  <c r="UO155" i="48"/>
  <c r="UN155" i="48"/>
  <c r="UM155" i="48"/>
  <c r="UL155" i="48"/>
  <c r="KS155" i="48"/>
  <c r="KR155" i="48"/>
  <c r="YY154" i="48"/>
  <c r="YV154" i="48"/>
  <c r="YS154" i="48"/>
  <c r="YP154" i="48"/>
  <c r="YN154" i="48"/>
  <c r="VF154" i="48"/>
  <c r="VG154" i="48" s="1"/>
  <c r="VC154" i="48"/>
  <c r="UP154" i="48"/>
  <c r="UO154" i="48"/>
  <c r="UN154" i="48"/>
  <c r="UM154" i="48"/>
  <c r="UL154" i="48"/>
  <c r="KS154" i="48"/>
  <c r="KR154" i="48"/>
  <c r="YY153" i="48"/>
  <c r="YV153" i="48"/>
  <c r="YS153" i="48"/>
  <c r="YP153" i="48"/>
  <c r="YN153" i="48"/>
  <c r="VF153" i="48"/>
  <c r="VC153" i="48"/>
  <c r="VG153" i="48" s="1"/>
  <c r="UP153" i="48"/>
  <c r="UO153" i="48"/>
  <c r="UN153" i="48"/>
  <c r="UM153" i="48"/>
  <c r="UL153" i="48"/>
  <c r="KS153" i="48"/>
  <c r="KR153" i="48"/>
  <c r="YY152" i="48"/>
  <c r="YV152" i="48"/>
  <c r="YS152" i="48"/>
  <c r="YP152" i="48"/>
  <c r="YN152" i="48"/>
  <c r="VF152" i="48"/>
  <c r="VC152" i="48"/>
  <c r="VG152" i="48" s="1"/>
  <c r="UP152" i="48"/>
  <c r="UO152" i="48"/>
  <c r="UN152" i="48"/>
  <c r="UM152" i="48"/>
  <c r="UL152" i="48"/>
  <c r="KS152" i="48"/>
  <c r="KR152" i="48"/>
  <c r="YY151" i="48"/>
  <c r="YV151" i="48"/>
  <c r="YS151" i="48"/>
  <c r="YP151" i="48"/>
  <c r="YN151" i="48"/>
  <c r="VG151" i="48"/>
  <c r="VF151" i="48"/>
  <c r="VC151" i="48"/>
  <c r="UP151" i="48"/>
  <c r="UO151" i="48"/>
  <c r="UN151" i="48"/>
  <c r="UM151" i="48"/>
  <c r="UL151" i="48"/>
  <c r="KS151" i="48"/>
  <c r="KR151" i="48"/>
  <c r="YY150" i="48"/>
  <c r="YV150" i="48"/>
  <c r="YS150" i="48"/>
  <c r="YP150" i="48"/>
  <c r="YN150" i="48"/>
  <c r="VF150" i="48"/>
  <c r="VG150" i="48" s="1"/>
  <c r="VC150" i="48"/>
  <c r="UP150" i="48"/>
  <c r="UO150" i="48"/>
  <c r="UN150" i="48"/>
  <c r="UM150" i="48"/>
  <c r="UL150" i="48"/>
  <c r="KS150" i="48"/>
  <c r="KR150" i="48"/>
  <c r="YY149" i="48"/>
  <c r="YV149" i="48"/>
  <c r="YS149" i="48"/>
  <c r="YP149" i="48"/>
  <c r="YN149" i="48"/>
  <c r="VF149" i="48"/>
  <c r="VC149" i="48"/>
  <c r="UP149" i="48"/>
  <c r="UO149" i="48"/>
  <c r="UN149" i="48"/>
  <c r="UM149" i="48"/>
  <c r="UL149" i="48"/>
  <c r="KS149" i="48"/>
  <c r="KR149" i="48"/>
  <c r="YY148" i="48"/>
  <c r="YV148" i="48"/>
  <c r="YS148" i="48"/>
  <c r="YP148" i="48"/>
  <c r="YN148" i="48"/>
  <c r="VF148" i="48"/>
  <c r="VC148" i="48"/>
  <c r="VG148" i="48" s="1"/>
  <c r="UP148" i="48"/>
  <c r="UO148" i="48"/>
  <c r="UN148" i="48"/>
  <c r="UM148" i="48"/>
  <c r="UL148" i="48"/>
  <c r="KS148" i="48"/>
  <c r="KR148" i="48"/>
  <c r="YY147" i="48"/>
  <c r="YV147" i="48"/>
  <c r="YS147" i="48"/>
  <c r="YP147" i="48"/>
  <c r="YN147" i="48"/>
  <c r="VF147" i="48"/>
  <c r="VG147" i="48" s="1"/>
  <c r="VC147" i="48"/>
  <c r="UP147" i="48"/>
  <c r="UO147" i="48"/>
  <c r="UN147" i="48"/>
  <c r="UM147" i="48"/>
  <c r="UL147" i="48"/>
  <c r="KS147" i="48"/>
  <c r="KR147" i="48"/>
  <c r="YY146" i="48"/>
  <c r="YV146" i="48"/>
  <c r="YS146" i="48"/>
  <c r="YP146" i="48"/>
  <c r="YN146" i="48"/>
  <c r="VF146" i="48"/>
  <c r="VC146" i="48"/>
  <c r="VG146" i="48" s="1"/>
  <c r="UP146" i="48"/>
  <c r="UO146" i="48"/>
  <c r="UN146" i="48"/>
  <c r="UM146" i="48"/>
  <c r="UL146" i="48"/>
  <c r="KS146" i="48"/>
  <c r="KR146" i="48"/>
  <c r="YY145" i="48"/>
  <c r="YV145" i="48"/>
  <c r="YS145" i="48"/>
  <c r="YP145" i="48"/>
  <c r="YN145" i="48"/>
  <c r="VF145" i="48"/>
  <c r="VC145" i="48"/>
  <c r="VG145" i="48" s="1"/>
  <c r="UP145" i="48"/>
  <c r="UO145" i="48"/>
  <c r="UN145" i="48"/>
  <c r="UM145" i="48"/>
  <c r="UL145" i="48"/>
  <c r="KS145" i="48"/>
  <c r="KR145" i="48"/>
  <c r="YY144" i="48"/>
  <c r="YV144" i="48"/>
  <c r="YS144" i="48"/>
  <c r="YP144" i="48"/>
  <c r="YN144" i="48"/>
  <c r="VF144" i="48"/>
  <c r="VC144" i="48"/>
  <c r="VG144" i="48" s="1"/>
  <c r="UP144" i="48"/>
  <c r="UO144" i="48"/>
  <c r="UN144" i="48"/>
  <c r="UM144" i="48"/>
  <c r="UL144" i="48"/>
  <c r="KS144" i="48"/>
  <c r="KR144" i="48"/>
  <c r="YY143" i="48"/>
  <c r="YV143" i="48"/>
  <c r="YS143" i="48"/>
  <c r="YP143" i="48"/>
  <c r="YN143" i="48"/>
  <c r="VF143" i="48"/>
  <c r="VG143" i="48" s="1"/>
  <c r="VC143" i="48"/>
  <c r="UP143" i="48"/>
  <c r="UO143" i="48"/>
  <c r="UN143" i="48"/>
  <c r="UM143" i="48"/>
  <c r="UL143" i="48"/>
  <c r="KS143" i="48"/>
  <c r="KR143" i="48"/>
  <c r="YY142" i="48"/>
  <c r="YV142" i="48"/>
  <c r="YS142" i="48"/>
  <c r="YP142" i="48"/>
  <c r="YN142" i="48"/>
  <c r="VF142" i="48"/>
  <c r="VC142" i="48"/>
  <c r="VG142" i="48" s="1"/>
  <c r="UP142" i="48"/>
  <c r="UO142" i="48"/>
  <c r="UN142" i="48"/>
  <c r="UM142" i="48"/>
  <c r="UL142" i="48"/>
  <c r="KS142" i="48"/>
  <c r="KR142" i="48"/>
  <c r="YY141" i="48"/>
  <c r="YV141" i="48"/>
  <c r="YS141" i="48"/>
  <c r="YP141" i="48"/>
  <c r="YN141" i="48"/>
  <c r="VF141" i="48"/>
  <c r="VC141" i="48"/>
  <c r="VG141" i="48" s="1"/>
  <c r="UP141" i="48"/>
  <c r="UO141" i="48"/>
  <c r="UN141" i="48"/>
  <c r="UM141" i="48"/>
  <c r="UL141" i="48"/>
  <c r="KS141" i="48"/>
  <c r="KR141" i="48"/>
  <c r="YY140" i="48"/>
  <c r="YV140" i="48"/>
  <c r="YS140" i="48"/>
  <c r="YP140" i="48"/>
  <c r="YN140" i="48"/>
  <c r="VG140" i="48"/>
  <c r="VF140" i="48"/>
  <c r="VC140" i="48"/>
  <c r="UP140" i="48"/>
  <c r="UO140" i="48"/>
  <c r="UN140" i="48"/>
  <c r="UM140" i="48"/>
  <c r="UL140" i="48"/>
  <c r="KS140" i="48"/>
  <c r="KR140" i="48"/>
  <c r="YY139" i="48"/>
  <c r="YV139" i="48"/>
  <c r="YS139" i="48"/>
  <c r="YP139" i="48"/>
  <c r="YN139" i="48"/>
  <c r="VG139" i="48"/>
  <c r="VF139" i="48"/>
  <c r="VC139" i="48"/>
  <c r="UP139" i="48"/>
  <c r="UO139" i="48"/>
  <c r="UN139" i="48"/>
  <c r="UM139" i="48"/>
  <c r="UL139" i="48"/>
  <c r="KS139" i="48"/>
  <c r="KR139" i="48"/>
  <c r="YY138" i="48"/>
  <c r="YV138" i="48"/>
  <c r="YS138" i="48"/>
  <c r="YP138" i="48"/>
  <c r="YN138" i="48"/>
  <c r="VF138" i="48"/>
  <c r="VG138" i="48" s="1"/>
  <c r="VC138" i="48"/>
  <c r="UP138" i="48"/>
  <c r="UO138" i="48"/>
  <c r="UN138" i="48"/>
  <c r="UM138" i="48"/>
  <c r="UL138" i="48"/>
  <c r="KS138" i="48"/>
  <c r="KR138" i="48"/>
  <c r="YY137" i="48"/>
  <c r="YV137" i="48"/>
  <c r="YS137" i="48"/>
  <c r="YP137" i="48"/>
  <c r="YN137" i="48"/>
  <c r="VF137" i="48"/>
  <c r="VC137" i="48"/>
  <c r="VG137" i="48" s="1"/>
  <c r="UP137" i="48"/>
  <c r="UO137" i="48"/>
  <c r="UN137" i="48"/>
  <c r="UM137" i="48"/>
  <c r="UL137" i="48"/>
  <c r="KS137" i="48"/>
  <c r="KR137" i="48"/>
  <c r="YY136" i="48"/>
  <c r="YV136" i="48"/>
  <c r="YS136" i="48"/>
  <c r="YP136" i="48"/>
  <c r="YN136" i="48"/>
  <c r="VF136" i="48"/>
  <c r="VC136" i="48"/>
  <c r="VG136" i="48" s="1"/>
  <c r="UP136" i="48"/>
  <c r="UO136" i="48"/>
  <c r="UN136" i="48"/>
  <c r="UM136" i="48"/>
  <c r="UL136" i="48"/>
  <c r="KS136" i="48"/>
  <c r="KR136" i="48"/>
  <c r="YY135" i="48"/>
  <c r="YV135" i="48"/>
  <c r="YS135" i="48"/>
  <c r="YP135" i="48"/>
  <c r="YN135" i="48"/>
  <c r="VG135" i="48"/>
  <c r="VF135" i="48"/>
  <c r="VC135" i="48"/>
  <c r="UP135" i="48"/>
  <c r="UO135" i="48"/>
  <c r="UN135" i="48"/>
  <c r="UM135" i="48"/>
  <c r="UL135" i="48"/>
  <c r="KS135" i="48"/>
  <c r="KR135" i="48"/>
  <c r="YY134" i="48"/>
  <c r="YV134" i="48"/>
  <c r="YS134" i="48"/>
  <c r="YP134" i="48"/>
  <c r="YN134" i="48"/>
  <c r="VF134" i="48"/>
  <c r="VG134" i="48" s="1"/>
  <c r="VC134" i="48"/>
  <c r="UP134" i="48"/>
  <c r="UO134" i="48"/>
  <c r="UN134" i="48"/>
  <c r="UM134" i="48"/>
  <c r="UL134" i="48"/>
  <c r="KS134" i="48"/>
  <c r="KR134" i="48"/>
  <c r="YY133" i="48"/>
  <c r="YV133" i="48"/>
  <c r="YS133" i="48"/>
  <c r="YP133" i="48"/>
  <c r="YN133" i="48"/>
  <c r="VF133" i="48"/>
  <c r="VC133" i="48"/>
  <c r="UP133" i="48"/>
  <c r="UO133" i="48"/>
  <c r="UN133" i="48"/>
  <c r="UM133" i="48"/>
  <c r="UL133" i="48"/>
  <c r="KS133" i="48"/>
  <c r="KR133" i="48"/>
  <c r="YY132" i="48"/>
  <c r="YV132" i="48"/>
  <c r="YS132" i="48"/>
  <c r="YP132" i="48"/>
  <c r="YN132" i="48"/>
  <c r="VF132" i="48"/>
  <c r="VC132" i="48"/>
  <c r="VG132" i="48" s="1"/>
  <c r="UP132" i="48"/>
  <c r="UO132" i="48"/>
  <c r="UN132" i="48"/>
  <c r="UM132" i="48"/>
  <c r="UL132" i="48"/>
  <c r="KS132" i="48"/>
  <c r="KR132" i="48"/>
  <c r="YY131" i="48"/>
  <c r="YV131" i="48"/>
  <c r="YS131" i="48"/>
  <c r="YP131" i="48"/>
  <c r="YN131" i="48"/>
  <c r="VF131" i="48"/>
  <c r="VG131" i="48" s="1"/>
  <c r="VC131" i="48"/>
  <c r="UP131" i="48"/>
  <c r="UO131" i="48"/>
  <c r="UN131" i="48"/>
  <c r="UM131" i="48"/>
  <c r="UL131" i="48"/>
  <c r="KS131" i="48"/>
  <c r="KR131" i="48"/>
  <c r="YY130" i="48"/>
  <c r="YV130" i="48"/>
  <c r="YS130" i="48"/>
  <c r="YP130" i="48"/>
  <c r="YN130" i="48"/>
  <c r="VF130" i="48"/>
  <c r="VC130" i="48"/>
  <c r="VG130" i="48" s="1"/>
  <c r="UP130" i="48"/>
  <c r="UO130" i="48"/>
  <c r="UN130" i="48"/>
  <c r="UM130" i="48"/>
  <c r="UL130" i="48"/>
  <c r="KS130" i="48"/>
  <c r="KR130" i="48"/>
  <c r="YY129" i="48"/>
  <c r="YV129" i="48"/>
  <c r="YS129" i="48"/>
  <c r="YP129" i="48"/>
  <c r="YN129" i="48"/>
  <c r="VF129" i="48"/>
  <c r="VC129" i="48"/>
  <c r="VG129" i="48" s="1"/>
  <c r="UP129" i="48"/>
  <c r="UO129" i="48"/>
  <c r="UN129" i="48"/>
  <c r="UM129" i="48"/>
  <c r="UL129" i="48"/>
  <c r="KS129" i="48"/>
  <c r="KR129" i="48"/>
  <c r="YY128" i="48"/>
  <c r="YV128" i="48"/>
  <c r="YS128" i="48"/>
  <c r="YP128" i="48"/>
  <c r="YN128" i="48"/>
  <c r="VF128" i="48"/>
  <c r="VC128" i="48"/>
  <c r="VG128" i="48" s="1"/>
  <c r="UP128" i="48"/>
  <c r="UO128" i="48"/>
  <c r="UN128" i="48"/>
  <c r="UM128" i="48"/>
  <c r="UL128" i="48"/>
  <c r="KS128" i="48"/>
  <c r="KR128" i="48"/>
  <c r="YY127" i="48"/>
  <c r="YV127" i="48"/>
  <c r="YS127" i="48"/>
  <c r="YP127" i="48"/>
  <c r="YN127" i="48"/>
  <c r="VF127" i="48"/>
  <c r="VG127" i="48" s="1"/>
  <c r="VC127" i="48"/>
  <c r="UP127" i="48"/>
  <c r="UO127" i="48"/>
  <c r="UN127" i="48"/>
  <c r="UM127" i="48"/>
  <c r="UL127" i="48"/>
  <c r="KS127" i="48"/>
  <c r="KR127" i="48"/>
  <c r="YY126" i="48"/>
  <c r="YV126" i="48"/>
  <c r="YS126" i="48"/>
  <c r="YP126" i="48"/>
  <c r="YN126" i="48"/>
  <c r="VF126" i="48"/>
  <c r="VC126" i="48"/>
  <c r="VG126" i="48" s="1"/>
  <c r="UP126" i="48"/>
  <c r="UO126" i="48"/>
  <c r="UN126" i="48"/>
  <c r="UM126" i="48"/>
  <c r="UL126" i="48"/>
  <c r="KS126" i="48"/>
  <c r="KR126" i="48"/>
  <c r="YY125" i="48"/>
  <c r="YV125" i="48"/>
  <c r="YS125" i="48"/>
  <c r="YN125" i="48"/>
  <c r="VG125" i="48"/>
  <c r="VF125" i="48"/>
  <c r="VC125" i="48"/>
  <c r="UP125" i="48"/>
  <c r="UO125" i="48"/>
  <c r="UN125" i="48"/>
  <c r="UM125" i="48"/>
  <c r="UL125" i="48"/>
  <c r="KS125" i="48"/>
  <c r="KR125" i="48"/>
  <c r="YY124" i="48"/>
  <c r="YV124" i="48"/>
  <c r="YS124" i="48"/>
  <c r="YN124" i="48"/>
  <c r="VF124" i="48"/>
  <c r="VG124" i="48" s="1"/>
  <c r="VC124" i="48"/>
  <c r="UP124" i="48"/>
  <c r="UO124" i="48"/>
  <c r="UN124" i="48"/>
  <c r="UM124" i="48"/>
  <c r="UL124" i="48"/>
  <c r="KS124" i="48"/>
  <c r="KR124" i="48"/>
  <c r="YY123" i="48"/>
  <c r="YV123" i="48"/>
  <c r="YS123" i="48"/>
  <c r="YN123" i="48"/>
  <c r="VG123" i="48"/>
  <c r="VF123" i="48"/>
  <c r="VC123" i="48"/>
  <c r="UP123" i="48"/>
  <c r="UO123" i="48"/>
  <c r="UN123" i="48"/>
  <c r="UM123" i="48"/>
  <c r="UL123" i="48"/>
  <c r="KS123" i="48"/>
  <c r="KR123" i="48"/>
  <c r="YY122" i="48"/>
  <c r="YV122" i="48"/>
  <c r="YS122" i="48"/>
  <c r="YN122" i="48"/>
  <c r="VG122" i="48"/>
  <c r="VF122" i="48"/>
  <c r="VC122" i="48"/>
  <c r="UP122" i="48"/>
  <c r="UO122" i="48"/>
  <c r="UN122" i="48"/>
  <c r="UM122" i="48"/>
  <c r="UL122" i="48"/>
  <c r="KS122" i="48"/>
  <c r="KR122" i="48"/>
  <c r="YY121" i="48"/>
  <c r="YV121" i="48"/>
  <c r="YS121" i="48"/>
  <c r="YN121" i="48"/>
  <c r="VG121" i="48"/>
  <c r="VF121" i="48"/>
  <c r="VC121" i="48"/>
  <c r="UP121" i="48"/>
  <c r="UO121" i="48"/>
  <c r="UN121" i="48"/>
  <c r="UM121" i="48"/>
  <c r="UL121" i="48"/>
  <c r="KS121" i="48"/>
  <c r="KR121" i="48"/>
  <c r="YY120" i="48"/>
  <c r="YV120" i="48"/>
  <c r="YS120" i="48"/>
  <c r="YN120" i="48"/>
  <c r="VF120" i="48"/>
  <c r="VC120" i="48"/>
  <c r="VG120" i="48" s="1"/>
  <c r="UP120" i="48"/>
  <c r="UO120" i="48"/>
  <c r="UN120" i="48"/>
  <c r="UM120" i="48"/>
  <c r="UL120" i="48"/>
  <c r="KS120" i="48"/>
  <c r="KR120" i="48"/>
  <c r="YY119" i="48"/>
  <c r="YV119" i="48"/>
  <c r="YS119" i="48"/>
  <c r="YN119" i="48"/>
  <c r="VF119" i="48"/>
  <c r="VC119" i="48"/>
  <c r="VG119" i="48" s="1"/>
  <c r="UP119" i="48"/>
  <c r="UO119" i="48"/>
  <c r="UN119" i="48"/>
  <c r="UM119" i="48"/>
  <c r="UL119" i="48"/>
  <c r="KS119" i="48"/>
  <c r="KR119" i="48"/>
  <c r="YY118" i="48"/>
  <c r="YV118" i="48"/>
  <c r="YS118" i="48"/>
  <c r="YN118" i="48"/>
  <c r="VF118" i="48"/>
  <c r="VC118" i="48"/>
  <c r="VG118" i="48" s="1"/>
  <c r="UP118" i="48"/>
  <c r="UO118" i="48"/>
  <c r="UN118" i="48"/>
  <c r="UM118" i="48"/>
  <c r="UL118" i="48"/>
  <c r="KS118" i="48"/>
  <c r="KR118" i="48"/>
  <c r="YY117" i="48"/>
  <c r="YV117" i="48"/>
  <c r="YS117" i="48"/>
  <c r="YN117" i="48"/>
  <c r="VG117" i="48"/>
  <c r="VF117" i="48"/>
  <c r="VC117" i="48"/>
  <c r="UP117" i="48"/>
  <c r="UO117" i="48"/>
  <c r="UN117" i="48"/>
  <c r="UM117" i="48"/>
  <c r="UL117" i="48"/>
  <c r="KS117" i="48"/>
  <c r="KR117" i="48"/>
  <c r="YY116" i="48"/>
  <c r="YV116" i="48"/>
  <c r="YS116" i="48"/>
  <c r="VF116" i="48"/>
  <c r="VC116" i="48"/>
  <c r="VG116" i="48" s="1"/>
  <c r="UP116" i="48"/>
  <c r="UO116" i="48"/>
  <c r="UN116" i="48"/>
  <c r="UM116" i="48"/>
  <c r="UL116" i="48"/>
  <c r="KS116" i="48"/>
  <c r="KR116" i="48"/>
  <c r="YY115" i="48"/>
  <c r="YV115" i="48"/>
  <c r="YS115" i="48"/>
  <c r="VG115" i="48"/>
  <c r="VF115" i="48"/>
  <c r="VC115" i="48"/>
  <c r="UP115" i="48"/>
  <c r="UO115" i="48"/>
  <c r="UN115" i="48"/>
  <c r="UM115" i="48"/>
  <c r="UL115" i="48"/>
  <c r="KS115" i="48"/>
  <c r="KR115" i="48"/>
  <c r="YY114" i="48"/>
  <c r="YV114" i="48"/>
  <c r="YS114" i="48"/>
  <c r="VF114" i="48"/>
  <c r="VG114" i="48" s="1"/>
  <c r="VC114" i="48"/>
  <c r="UP114" i="48"/>
  <c r="UO114" i="48"/>
  <c r="UN114" i="48"/>
  <c r="UM114" i="48"/>
  <c r="UL114" i="48"/>
  <c r="KS114" i="48"/>
  <c r="KR114" i="48"/>
  <c r="YY113" i="48"/>
  <c r="YV113" i="48"/>
  <c r="YS113" i="48"/>
  <c r="VF113" i="48"/>
  <c r="VC113" i="48"/>
  <c r="VG113" i="48" s="1"/>
  <c r="UP113" i="48"/>
  <c r="UO113" i="48"/>
  <c r="UN113" i="48"/>
  <c r="UM113" i="48"/>
  <c r="UL113" i="48"/>
  <c r="YY112" i="48"/>
  <c r="YV112" i="48"/>
  <c r="YS112" i="48"/>
  <c r="VG112" i="48"/>
  <c r="VF112" i="48"/>
  <c r="VC112" i="48"/>
  <c r="UP112" i="48"/>
  <c r="UO112" i="48"/>
  <c r="UN112" i="48"/>
  <c r="UM112" i="48"/>
  <c r="UL112" i="48"/>
  <c r="YY111" i="48"/>
  <c r="YV111" i="48"/>
  <c r="YS111" i="48"/>
  <c r="VF111" i="48"/>
  <c r="VG111" i="48" s="1"/>
  <c r="VC111" i="48"/>
  <c r="UP111" i="48"/>
  <c r="UO111" i="48"/>
  <c r="UN111" i="48"/>
  <c r="UM111" i="48"/>
  <c r="UL111" i="48"/>
  <c r="YY110" i="48"/>
  <c r="YV110" i="48"/>
  <c r="YS110" i="48"/>
  <c r="VF110" i="48"/>
  <c r="VC110" i="48"/>
  <c r="VG110" i="48" s="1"/>
  <c r="UP110" i="48"/>
  <c r="UO110" i="48"/>
  <c r="UN110" i="48"/>
  <c r="UM110" i="48"/>
  <c r="UL110" i="48"/>
  <c r="YY109" i="48"/>
  <c r="YV109" i="48"/>
  <c r="YS109" i="48"/>
  <c r="VG109" i="48"/>
  <c r="VF109" i="48"/>
  <c r="VC109" i="48"/>
  <c r="UP109" i="48"/>
  <c r="UO109" i="48"/>
  <c r="UN109" i="48"/>
  <c r="UM109" i="48"/>
  <c r="UL109" i="48"/>
  <c r="YY108" i="48"/>
  <c r="YV108" i="48"/>
  <c r="YS108" i="48"/>
  <c r="VG108" i="48"/>
  <c r="VF108" i="48"/>
  <c r="VC108" i="48"/>
  <c r="UP108" i="48"/>
  <c r="UO108" i="48"/>
  <c r="UN108" i="48"/>
  <c r="UM108" i="48"/>
  <c r="UL108" i="48"/>
  <c r="YY107" i="48"/>
  <c r="YV107" i="48"/>
  <c r="YS107" i="48"/>
  <c r="VF107" i="48"/>
  <c r="VC107" i="48"/>
  <c r="VG107" i="48" s="1"/>
  <c r="UP107" i="48"/>
  <c r="UO107" i="48"/>
  <c r="UN107" i="48"/>
  <c r="UM107" i="48"/>
  <c r="UL107" i="48"/>
  <c r="YY106" i="48"/>
  <c r="YV106" i="48"/>
  <c r="YS106" i="48"/>
  <c r="VF106" i="48"/>
  <c r="VC106" i="48"/>
  <c r="VG106" i="48" s="1"/>
  <c r="UP106" i="48"/>
  <c r="UO106" i="48"/>
  <c r="UN106" i="48"/>
  <c r="UM106" i="48"/>
  <c r="UL106" i="48"/>
  <c r="YY105" i="48"/>
  <c r="YV105" i="48"/>
  <c r="YS105" i="48"/>
  <c r="VG105" i="48"/>
  <c r="VF105" i="48"/>
  <c r="VC105" i="48"/>
  <c r="UP105" i="48"/>
  <c r="UO105" i="48"/>
  <c r="UN105" i="48"/>
  <c r="UM105" i="48"/>
  <c r="UL105" i="48"/>
  <c r="YY104" i="48"/>
  <c r="YV104" i="48"/>
  <c r="YS104" i="48"/>
  <c r="VF104" i="48"/>
  <c r="VG104" i="48" s="1"/>
  <c r="VC104" i="48"/>
  <c r="UP104" i="48"/>
  <c r="UO104" i="48"/>
  <c r="UN104" i="48"/>
  <c r="UM104" i="48"/>
  <c r="UL104" i="48"/>
  <c r="YY103" i="48"/>
  <c r="YV103" i="48"/>
  <c r="YS103" i="48"/>
  <c r="VF103" i="48"/>
  <c r="VC103" i="48"/>
  <c r="VG103" i="48" s="1"/>
  <c r="UP103" i="48"/>
  <c r="UO103" i="48"/>
  <c r="UN103" i="48"/>
  <c r="UM103" i="48"/>
  <c r="UL103" i="48"/>
  <c r="YY102" i="48"/>
  <c r="YV102" i="48"/>
  <c r="YS102" i="48"/>
  <c r="VF102" i="48"/>
  <c r="VC102" i="48"/>
  <c r="VG102" i="48" s="1"/>
  <c r="UP102" i="48"/>
  <c r="UO102" i="48"/>
  <c r="UN102" i="48"/>
  <c r="UM102" i="48"/>
  <c r="UL102" i="48"/>
  <c r="YY101" i="48"/>
  <c r="YV101" i="48"/>
  <c r="YS101" i="48"/>
  <c r="VG101" i="48"/>
  <c r="VF101" i="48"/>
  <c r="VC101" i="48"/>
  <c r="UP101" i="48"/>
  <c r="UO101" i="48"/>
  <c r="UN101" i="48"/>
  <c r="UM101" i="48"/>
  <c r="UL101" i="48"/>
  <c r="YY100" i="48"/>
  <c r="YV100" i="48"/>
  <c r="YS100" i="48"/>
  <c r="VF100" i="48"/>
  <c r="VG100" i="48" s="1"/>
  <c r="VC100" i="48"/>
  <c r="UP100" i="48"/>
  <c r="UO100" i="48"/>
  <c r="UN100" i="48"/>
  <c r="UM100" i="48"/>
  <c r="UL100" i="48"/>
  <c r="YY99" i="48"/>
  <c r="YV99" i="48"/>
  <c r="YS99" i="48"/>
  <c r="VF99" i="48"/>
  <c r="VG99" i="48" s="1"/>
  <c r="VC99" i="48"/>
  <c r="UP99" i="48"/>
  <c r="UO99" i="48"/>
  <c r="UN99" i="48"/>
  <c r="UM99" i="48"/>
  <c r="UL99" i="48"/>
  <c r="YY98" i="48"/>
  <c r="YV98" i="48"/>
  <c r="YS98" i="48"/>
  <c r="VF98" i="48"/>
  <c r="VC98" i="48"/>
  <c r="VG98" i="48" s="1"/>
  <c r="UP98" i="48"/>
  <c r="UO98" i="48"/>
  <c r="UN98" i="48"/>
  <c r="UM98" i="48"/>
  <c r="UL98" i="48"/>
  <c r="YY97" i="48"/>
  <c r="YV97" i="48"/>
  <c r="YS97" i="48"/>
  <c r="VF97" i="48"/>
  <c r="VC97" i="48"/>
  <c r="VG97" i="48" s="1"/>
  <c r="UP97" i="48"/>
  <c r="UO97" i="48"/>
  <c r="UN97" i="48"/>
  <c r="UM97" i="48"/>
  <c r="UL97" i="48"/>
  <c r="YY96" i="48"/>
  <c r="YV96" i="48"/>
  <c r="YS96" i="48"/>
  <c r="VG96" i="48"/>
  <c r="VF96" i="48"/>
  <c r="VC96" i="48"/>
  <c r="UP96" i="48"/>
  <c r="UO96" i="48"/>
  <c r="UN96" i="48"/>
  <c r="UM96" i="48"/>
  <c r="UL96" i="48"/>
  <c r="YY95" i="48"/>
  <c r="YV95" i="48"/>
  <c r="YS95" i="48"/>
  <c r="VF95" i="48"/>
  <c r="VG95" i="48" s="1"/>
  <c r="VC95" i="48"/>
  <c r="UP95" i="48"/>
  <c r="UO95" i="48"/>
  <c r="UN95" i="48"/>
  <c r="UM95" i="48"/>
  <c r="UL95" i="48"/>
  <c r="YY94" i="48"/>
  <c r="YV94" i="48"/>
  <c r="YS94" i="48"/>
  <c r="VF94" i="48"/>
  <c r="VC94" i="48"/>
  <c r="VG94" i="48" s="1"/>
  <c r="UP94" i="48"/>
  <c r="UO94" i="48"/>
  <c r="UN94" i="48"/>
  <c r="UM94" i="48"/>
  <c r="UL94" i="48"/>
  <c r="YY93" i="48"/>
  <c r="YV93" i="48"/>
  <c r="YS93" i="48"/>
  <c r="VG93" i="48"/>
  <c r="VF93" i="48"/>
  <c r="VC93" i="48"/>
  <c r="UP93" i="48"/>
  <c r="UO93" i="48"/>
  <c r="UN93" i="48"/>
  <c r="UM93" i="48"/>
  <c r="UL93" i="48"/>
  <c r="YY92" i="48"/>
  <c r="YV92" i="48"/>
  <c r="YS92" i="48"/>
  <c r="VG92" i="48"/>
  <c r="VF92" i="48"/>
  <c r="VC92" i="48"/>
  <c r="UP92" i="48"/>
  <c r="UO92" i="48"/>
  <c r="UN92" i="48"/>
  <c r="UM92" i="48"/>
  <c r="UL92" i="48"/>
  <c r="YY91" i="48"/>
  <c r="YV91" i="48"/>
  <c r="YS91" i="48"/>
  <c r="VF91" i="48"/>
  <c r="VC91" i="48"/>
  <c r="VG91" i="48" s="1"/>
  <c r="UP91" i="48"/>
  <c r="UO91" i="48"/>
  <c r="UN91" i="48"/>
  <c r="UM91" i="48"/>
  <c r="UL91" i="48"/>
  <c r="YY90" i="48"/>
  <c r="YV90" i="48"/>
  <c r="YS90" i="48"/>
  <c r="VF90" i="48"/>
  <c r="VC90" i="48"/>
  <c r="VG90" i="48" s="1"/>
  <c r="UP90" i="48"/>
  <c r="UO90" i="48"/>
  <c r="UN90" i="48"/>
  <c r="UM90" i="48"/>
  <c r="UL90" i="48"/>
  <c r="YY89" i="48"/>
  <c r="YV89" i="48"/>
  <c r="YS89" i="48"/>
  <c r="VG89" i="48"/>
  <c r="VF89" i="48"/>
  <c r="VC89" i="48"/>
  <c r="UP89" i="48"/>
  <c r="UO89" i="48"/>
  <c r="UN89" i="48"/>
  <c r="UM89" i="48"/>
  <c r="UL89" i="48"/>
  <c r="YY88" i="48"/>
  <c r="YV88" i="48"/>
  <c r="YS88" i="48"/>
  <c r="VF88" i="48"/>
  <c r="VG88" i="48" s="1"/>
  <c r="VC88" i="48"/>
  <c r="UP88" i="48"/>
  <c r="UO88" i="48"/>
  <c r="UN88" i="48"/>
  <c r="UM88" i="48"/>
  <c r="UL88" i="48"/>
  <c r="YY87" i="48"/>
  <c r="YV87" i="48"/>
  <c r="YS87" i="48"/>
  <c r="VF87" i="48"/>
  <c r="VC87" i="48"/>
  <c r="VG87" i="48" s="1"/>
  <c r="UP87" i="48"/>
  <c r="UO87" i="48"/>
  <c r="UN87" i="48"/>
  <c r="UM87" i="48"/>
  <c r="UL87" i="48"/>
  <c r="YY86" i="48"/>
  <c r="YV86" i="48"/>
  <c r="YS86" i="48"/>
  <c r="VF86" i="48"/>
  <c r="VC86" i="48"/>
  <c r="VG86" i="48" s="1"/>
  <c r="UP86" i="48"/>
  <c r="UO86" i="48"/>
  <c r="UN86" i="48"/>
  <c r="UM86" i="48"/>
  <c r="UL86" i="48"/>
  <c r="YY85" i="48"/>
  <c r="YV85" i="48"/>
  <c r="YS85" i="48"/>
  <c r="VG85" i="48"/>
  <c r="VF85" i="48"/>
  <c r="VC85" i="48"/>
  <c r="UP85" i="48"/>
  <c r="UO85" i="48"/>
  <c r="UN85" i="48"/>
  <c r="UM85" i="48"/>
  <c r="UL85" i="48"/>
  <c r="YY84" i="48"/>
  <c r="YV84" i="48"/>
  <c r="YS84" i="48"/>
  <c r="VF84" i="48"/>
  <c r="VG84" i="48" s="1"/>
  <c r="VC84" i="48"/>
  <c r="UP84" i="48"/>
  <c r="UO84" i="48"/>
  <c r="UN84" i="48"/>
  <c r="UM84" i="48"/>
  <c r="UL84" i="48"/>
  <c r="YY83" i="48"/>
  <c r="YV83" i="48"/>
  <c r="YS83" i="48"/>
  <c r="VF83" i="48"/>
  <c r="VG83" i="48" s="1"/>
  <c r="VC83" i="48"/>
  <c r="UP83" i="48"/>
  <c r="UO83" i="48"/>
  <c r="UN83" i="48"/>
  <c r="UM83" i="48"/>
  <c r="UL83" i="48"/>
  <c r="YY82" i="48"/>
  <c r="YV82" i="48"/>
  <c r="YS82" i="48"/>
  <c r="VF82" i="48"/>
  <c r="VC82" i="48"/>
  <c r="UP82" i="48"/>
  <c r="UO82" i="48"/>
  <c r="UN82" i="48"/>
  <c r="UM82" i="48"/>
  <c r="UL82" i="48"/>
  <c r="YY81" i="48"/>
  <c r="YV81" i="48"/>
  <c r="YS81" i="48"/>
  <c r="VF81" i="48"/>
  <c r="VC81" i="48"/>
  <c r="VG81" i="48" s="1"/>
  <c r="UP81" i="48"/>
  <c r="UO81" i="48"/>
  <c r="UN81" i="48"/>
  <c r="UM81" i="48"/>
  <c r="UL81" i="48"/>
  <c r="YY80" i="48"/>
  <c r="YV80" i="48"/>
  <c r="YS80" i="48"/>
  <c r="VG80" i="48"/>
  <c r="VF80" i="48"/>
  <c r="VC80" i="48"/>
  <c r="UP80" i="48"/>
  <c r="UO80" i="48"/>
  <c r="UN80" i="48"/>
  <c r="UM80" i="48"/>
  <c r="UL80" i="48"/>
  <c r="YY79" i="48"/>
  <c r="YV79" i="48"/>
  <c r="YS79" i="48"/>
  <c r="VF79" i="48"/>
  <c r="VG79" i="48" s="1"/>
  <c r="VC79" i="48"/>
  <c r="UP79" i="48"/>
  <c r="UO79" i="48"/>
  <c r="UN79" i="48"/>
  <c r="UM79" i="48"/>
  <c r="UL79" i="48"/>
  <c r="YY78" i="48"/>
  <c r="YV78" i="48"/>
  <c r="YS78" i="48"/>
  <c r="VF78" i="48"/>
  <c r="VC78" i="48"/>
  <c r="VG78" i="48" s="1"/>
  <c r="UP78" i="48"/>
  <c r="UO78" i="48"/>
  <c r="UN78" i="48"/>
  <c r="UM78" i="48"/>
  <c r="UL78" i="48"/>
  <c r="YY77" i="48"/>
  <c r="YV77" i="48"/>
  <c r="YS77" i="48"/>
  <c r="VG77" i="48"/>
  <c r="VF77" i="48"/>
  <c r="VC77" i="48"/>
  <c r="UP77" i="48"/>
  <c r="UO77" i="48"/>
  <c r="UN77" i="48"/>
  <c r="UM77" i="48"/>
  <c r="UL77" i="48"/>
  <c r="YY76" i="48"/>
  <c r="YV76" i="48"/>
  <c r="YS76" i="48"/>
  <c r="VG76" i="48"/>
  <c r="VF76" i="48"/>
  <c r="VC76" i="48"/>
  <c r="UP76" i="48"/>
  <c r="UO76" i="48"/>
  <c r="UN76" i="48"/>
  <c r="UM76" i="48"/>
  <c r="UL76" i="48"/>
  <c r="YY75" i="48"/>
  <c r="YV75" i="48"/>
  <c r="YS75" i="48"/>
  <c r="VF75" i="48"/>
  <c r="VC75" i="48"/>
  <c r="VG75" i="48" s="1"/>
  <c r="UP75" i="48"/>
  <c r="UO75" i="48"/>
  <c r="UN75" i="48"/>
  <c r="UM75" i="48"/>
  <c r="UL75" i="48"/>
  <c r="YY74" i="48"/>
  <c r="YV74" i="48"/>
  <c r="YS74" i="48"/>
  <c r="VF74" i="48"/>
  <c r="VC74" i="48"/>
  <c r="VG74" i="48" s="1"/>
  <c r="UP74" i="48"/>
  <c r="UO74" i="48"/>
  <c r="UN74" i="48"/>
  <c r="UM74" i="48"/>
  <c r="UL74" i="48"/>
  <c r="YY73" i="48"/>
  <c r="YV73" i="48"/>
  <c r="YS73" i="48"/>
  <c r="VG73" i="48"/>
  <c r="VF73" i="48"/>
  <c r="VC73" i="48"/>
  <c r="UP73" i="48"/>
  <c r="UO73" i="48"/>
  <c r="UN73" i="48"/>
  <c r="UM73" i="48"/>
  <c r="UL73" i="48"/>
  <c r="YY72" i="48"/>
  <c r="YV72" i="48"/>
  <c r="YS72" i="48"/>
  <c r="VF72" i="48"/>
  <c r="VG72" i="48" s="1"/>
  <c r="VC72" i="48"/>
  <c r="UP72" i="48"/>
  <c r="UO72" i="48"/>
  <c r="UN72" i="48"/>
  <c r="UM72" i="48"/>
  <c r="UL72" i="48"/>
  <c r="YY71" i="48"/>
  <c r="YV71" i="48"/>
  <c r="YS71" i="48"/>
  <c r="VF71" i="48"/>
  <c r="VC71" i="48"/>
  <c r="VG71" i="48" s="1"/>
  <c r="UP71" i="48"/>
  <c r="UO71" i="48"/>
  <c r="UN71" i="48"/>
  <c r="UM71" i="48"/>
  <c r="UL71" i="48"/>
  <c r="YY70" i="48"/>
  <c r="YV70" i="48"/>
  <c r="YS70" i="48"/>
  <c r="VF70" i="48"/>
  <c r="VC70" i="48"/>
  <c r="VG70" i="48" s="1"/>
  <c r="UP70" i="48"/>
  <c r="UO70" i="48"/>
  <c r="UN70" i="48"/>
  <c r="UM70" i="48"/>
  <c r="UL70" i="48"/>
  <c r="YY69" i="48"/>
  <c r="YV69" i="48"/>
  <c r="YS69" i="48"/>
  <c r="VF69" i="48"/>
  <c r="VC69" i="48"/>
  <c r="VG69" i="48" s="1"/>
  <c r="UP69" i="48"/>
  <c r="UO69" i="48"/>
  <c r="UN69" i="48"/>
  <c r="UM69" i="48"/>
  <c r="UL69" i="48"/>
  <c r="YY68" i="48"/>
  <c r="YV68" i="48"/>
  <c r="YS68" i="48"/>
  <c r="VF68" i="48"/>
  <c r="VG68" i="48" s="1"/>
  <c r="VC68" i="48"/>
  <c r="UP68" i="48"/>
  <c r="UO68" i="48"/>
  <c r="UN68" i="48"/>
  <c r="UM68" i="48"/>
  <c r="UL68" i="48"/>
  <c r="YY67" i="48"/>
  <c r="YV67" i="48"/>
  <c r="YS67" i="48"/>
  <c r="VF67" i="48"/>
  <c r="VG67" i="48" s="1"/>
  <c r="VC67" i="48"/>
  <c r="UP67" i="48"/>
  <c r="UO67" i="48"/>
  <c r="UN67" i="48"/>
  <c r="UM67" i="48"/>
  <c r="UL67" i="48"/>
  <c r="YY66" i="48"/>
  <c r="YV66" i="48"/>
  <c r="YS66" i="48"/>
  <c r="VF66" i="48"/>
  <c r="VC66" i="48"/>
  <c r="VG66" i="48" s="1"/>
  <c r="UP66" i="48"/>
  <c r="UO66" i="48"/>
  <c r="UN66" i="48"/>
  <c r="UM66" i="48"/>
  <c r="UL66" i="48"/>
  <c r="YY65" i="48"/>
  <c r="YV65" i="48"/>
  <c r="YS65" i="48"/>
  <c r="VF65" i="48"/>
  <c r="VC65" i="48"/>
  <c r="VG65" i="48" s="1"/>
  <c r="UP65" i="48"/>
  <c r="UO65" i="48"/>
  <c r="UN65" i="48"/>
  <c r="UM65" i="48"/>
  <c r="UL65" i="48"/>
  <c r="YY64" i="48"/>
  <c r="YV64" i="48"/>
  <c r="YS64" i="48"/>
  <c r="VG64" i="48"/>
  <c r="VF64" i="48"/>
  <c r="VC64" i="48"/>
  <c r="UP64" i="48"/>
  <c r="UO64" i="48"/>
  <c r="UN64" i="48"/>
  <c r="UM64" i="48"/>
  <c r="UL64" i="48"/>
  <c r="YY63" i="48"/>
  <c r="YV63" i="48"/>
  <c r="YS63" i="48"/>
  <c r="VG63" i="48"/>
  <c r="VF63" i="48"/>
  <c r="VC63" i="48"/>
  <c r="UP63" i="48"/>
  <c r="UO63" i="48"/>
  <c r="UN63" i="48"/>
  <c r="UM63" i="48"/>
  <c r="UL63" i="48"/>
  <c r="YY62" i="48"/>
  <c r="YV62" i="48"/>
  <c r="YS62" i="48"/>
  <c r="VF62" i="48"/>
  <c r="VC62" i="48"/>
  <c r="VG62" i="48" s="1"/>
  <c r="UP62" i="48"/>
  <c r="UO62" i="48"/>
  <c r="UN62" i="48"/>
  <c r="UM62" i="48"/>
  <c r="UL62" i="48"/>
  <c r="YY61" i="48"/>
  <c r="YV61" i="48"/>
  <c r="YS61" i="48"/>
  <c r="VG61" i="48"/>
  <c r="VF61" i="48"/>
  <c r="VC61" i="48"/>
  <c r="UP61" i="48"/>
  <c r="UO61" i="48"/>
  <c r="UN61" i="48"/>
  <c r="UM61" i="48"/>
  <c r="UL61" i="48"/>
  <c r="YY60" i="48"/>
  <c r="YV60" i="48"/>
  <c r="YS60" i="48"/>
  <c r="VG60" i="48"/>
  <c r="VF60" i="48"/>
  <c r="VC60" i="48"/>
  <c r="UP60" i="48"/>
  <c r="UO60" i="48"/>
  <c r="UN60" i="48"/>
  <c r="UM60" i="48"/>
  <c r="UL60" i="48"/>
  <c r="YY59" i="48"/>
  <c r="YV59" i="48"/>
  <c r="YS59" i="48"/>
  <c r="VF59" i="48"/>
  <c r="VC59" i="48"/>
  <c r="UP59" i="48"/>
  <c r="UO59" i="48"/>
  <c r="UN59" i="48"/>
  <c r="UM59" i="48"/>
  <c r="UL59" i="48"/>
  <c r="YY58" i="48"/>
  <c r="YV58" i="48"/>
  <c r="YS58" i="48"/>
  <c r="VF58" i="48"/>
  <c r="VC58" i="48"/>
  <c r="VG58" i="48" s="1"/>
  <c r="UP58" i="48"/>
  <c r="UO58" i="48"/>
  <c r="UN58" i="48"/>
  <c r="UM58" i="48"/>
  <c r="UL58" i="48"/>
  <c r="YY57" i="48"/>
  <c r="YV57" i="48"/>
  <c r="YS57" i="48"/>
  <c r="VG57" i="48"/>
  <c r="VF57" i="48"/>
  <c r="VC57" i="48"/>
  <c r="UP57" i="48"/>
  <c r="UO57" i="48"/>
  <c r="UN57" i="48"/>
  <c r="UM57" i="48"/>
  <c r="UL57" i="48"/>
  <c r="YY56" i="48"/>
  <c r="YV56" i="48"/>
  <c r="YS56" i="48"/>
  <c r="VF56" i="48"/>
  <c r="VG56" i="48" s="1"/>
  <c r="VC56" i="48"/>
  <c r="UP56" i="48"/>
  <c r="UO56" i="48"/>
  <c r="UN56" i="48"/>
  <c r="UM56" i="48"/>
  <c r="UL56" i="48"/>
  <c r="YY55" i="48"/>
  <c r="YV55" i="48"/>
  <c r="YS55" i="48"/>
  <c r="VF55" i="48"/>
  <c r="VC55" i="48"/>
  <c r="VG55" i="48" s="1"/>
  <c r="UP55" i="48"/>
  <c r="UO55" i="48"/>
  <c r="UN55" i="48"/>
  <c r="UM55" i="48"/>
  <c r="UL55" i="48"/>
  <c r="YY54" i="48"/>
  <c r="YV54" i="48"/>
  <c r="YS54" i="48"/>
  <c r="VF54" i="48"/>
  <c r="VC54" i="48"/>
  <c r="VG54" i="48" s="1"/>
  <c r="UP54" i="48"/>
  <c r="UO54" i="48"/>
  <c r="UN54" i="48"/>
  <c r="UM54" i="48"/>
  <c r="UL54" i="48"/>
  <c r="YY53" i="48"/>
  <c r="YV53" i="48"/>
  <c r="YS53" i="48"/>
  <c r="VF53" i="48"/>
  <c r="VC53" i="48"/>
  <c r="VG53" i="48" s="1"/>
  <c r="UP53" i="48"/>
  <c r="UO53" i="48"/>
  <c r="UN53" i="48"/>
  <c r="UM53" i="48"/>
  <c r="UL53" i="48"/>
  <c r="YY52" i="48"/>
  <c r="YV52" i="48"/>
  <c r="YS52" i="48"/>
  <c r="VF52" i="48"/>
  <c r="VG52" i="48" s="1"/>
  <c r="VC52" i="48"/>
  <c r="UP52" i="48"/>
  <c r="UO52" i="48"/>
  <c r="UN52" i="48"/>
  <c r="UM52" i="48"/>
  <c r="UL52" i="48"/>
  <c r="YY51" i="48"/>
  <c r="YV51" i="48"/>
  <c r="YS51" i="48"/>
  <c r="VF51" i="48"/>
  <c r="VG51" i="48" s="1"/>
  <c r="VC51" i="48"/>
  <c r="UP51" i="48"/>
  <c r="UO51" i="48"/>
  <c r="UN51" i="48"/>
  <c r="UM51" i="48"/>
  <c r="UL51" i="48"/>
  <c r="YY50" i="48"/>
  <c r="YV50" i="48"/>
  <c r="YS50" i="48"/>
  <c r="VF50" i="48"/>
  <c r="VC50" i="48"/>
  <c r="VG50" i="48" s="1"/>
  <c r="UP50" i="48"/>
  <c r="UO50" i="48"/>
  <c r="UN50" i="48"/>
  <c r="UM50" i="48"/>
  <c r="UL50" i="48"/>
  <c r="YY49" i="48"/>
  <c r="YV49" i="48"/>
  <c r="YS49" i="48"/>
  <c r="VF49" i="48"/>
  <c r="VC49" i="48"/>
  <c r="VG49" i="48" s="1"/>
  <c r="UP49" i="48"/>
  <c r="UO49" i="48"/>
  <c r="UN49" i="48"/>
  <c r="UM49" i="48"/>
  <c r="UL49" i="48"/>
  <c r="YY48" i="48"/>
  <c r="YV48" i="48"/>
  <c r="YS48" i="48"/>
  <c r="VG48" i="48"/>
  <c r="VF48" i="48"/>
  <c r="VC48" i="48"/>
  <c r="UP48" i="48"/>
  <c r="UO48" i="48"/>
  <c r="UN48" i="48"/>
  <c r="UM48" i="48"/>
  <c r="UL48" i="48"/>
  <c r="YY47" i="48"/>
  <c r="YV47" i="48"/>
  <c r="YS47" i="48"/>
  <c r="VF47" i="48"/>
  <c r="VG47" i="48" s="1"/>
  <c r="VC47" i="48"/>
  <c r="UP47" i="48"/>
  <c r="UO47" i="48"/>
  <c r="UN47" i="48"/>
  <c r="UM47" i="48"/>
  <c r="UL47" i="48"/>
  <c r="YY46" i="48"/>
  <c r="YV46" i="48"/>
  <c r="YS46" i="48"/>
  <c r="VF46" i="48"/>
  <c r="VC46" i="48"/>
  <c r="VG46" i="48" s="1"/>
  <c r="UP46" i="48"/>
  <c r="UO46" i="48"/>
  <c r="UN46" i="48"/>
  <c r="UM46" i="48"/>
  <c r="UL46" i="48"/>
  <c r="YY45" i="48"/>
  <c r="YV45" i="48"/>
  <c r="YS45" i="48"/>
  <c r="VG45" i="48"/>
  <c r="VF45" i="48"/>
  <c r="VC45" i="48"/>
  <c r="UP45" i="48"/>
  <c r="UO45" i="48"/>
  <c r="UN45" i="48"/>
  <c r="UM45" i="48"/>
  <c r="UL45" i="48"/>
  <c r="YY44" i="48"/>
  <c r="YV44" i="48"/>
  <c r="YS44" i="48"/>
  <c r="VG44" i="48"/>
  <c r="VF44" i="48"/>
  <c r="VC44" i="48"/>
  <c r="UP44" i="48"/>
  <c r="UO44" i="48"/>
  <c r="UN44" i="48"/>
  <c r="UM44" i="48"/>
  <c r="UL44" i="48"/>
  <c r="YY43" i="48"/>
  <c r="YV43" i="48"/>
  <c r="YS43" i="48"/>
  <c r="VF43" i="48"/>
  <c r="VC43" i="48"/>
  <c r="UP43" i="48"/>
  <c r="UO43" i="48"/>
  <c r="UN43" i="48"/>
  <c r="UM43" i="48"/>
  <c r="UL43" i="48"/>
  <c r="YY42" i="48"/>
  <c r="YV42" i="48"/>
  <c r="YS42" i="48"/>
  <c r="VF42" i="48"/>
  <c r="VC42" i="48"/>
  <c r="VG42" i="48" s="1"/>
  <c r="UP42" i="48"/>
  <c r="UO42" i="48"/>
  <c r="UN42" i="48"/>
  <c r="UM42" i="48"/>
  <c r="UL42" i="48"/>
  <c r="YY41" i="48"/>
  <c r="YV41" i="48"/>
  <c r="YS41" i="48"/>
  <c r="VG41" i="48"/>
  <c r="VF41" i="48"/>
  <c r="VC41" i="48"/>
  <c r="UP41" i="48"/>
  <c r="UO41" i="48"/>
  <c r="UN41" i="48"/>
  <c r="UM41" i="48"/>
  <c r="UL41" i="48"/>
  <c r="YY40" i="48"/>
  <c r="YV40" i="48"/>
  <c r="YS40" i="48"/>
  <c r="VF40" i="48"/>
  <c r="VG40" i="48" s="1"/>
  <c r="VC40" i="48"/>
  <c r="UP40" i="48"/>
  <c r="UO40" i="48"/>
  <c r="UN40" i="48"/>
  <c r="UM40" i="48"/>
  <c r="UL40" i="48"/>
  <c r="YY39" i="48"/>
  <c r="YV39" i="48"/>
  <c r="YS39" i="48"/>
  <c r="VF39" i="48"/>
  <c r="VC39" i="48"/>
  <c r="VG39" i="48" s="1"/>
  <c r="UP39" i="48"/>
  <c r="UO39" i="48"/>
  <c r="UN39" i="48"/>
  <c r="UM39" i="48"/>
  <c r="UL39" i="48"/>
  <c r="YY38" i="48"/>
  <c r="YV38" i="48"/>
  <c r="YS38" i="48"/>
  <c r="VF38" i="48"/>
  <c r="VC38" i="48"/>
  <c r="VG38" i="48" s="1"/>
  <c r="UP38" i="48"/>
  <c r="UO38" i="48"/>
  <c r="UN38" i="48"/>
  <c r="UM38" i="48"/>
  <c r="UL38" i="48"/>
  <c r="YY37" i="48"/>
  <c r="YV37" i="48"/>
  <c r="YS37" i="48"/>
  <c r="VG37" i="48"/>
  <c r="VF37" i="48"/>
  <c r="VC37" i="48"/>
  <c r="UP37" i="48"/>
  <c r="UO37" i="48"/>
  <c r="UN37" i="48"/>
  <c r="UM37" i="48"/>
  <c r="UL37" i="48"/>
  <c r="YY36" i="48"/>
  <c r="YV36" i="48"/>
  <c r="YS36" i="48"/>
  <c r="VF36" i="48"/>
  <c r="VG36" i="48" s="1"/>
  <c r="VC36" i="48"/>
  <c r="UP36" i="48"/>
  <c r="UO36" i="48"/>
  <c r="UN36" i="48"/>
  <c r="UM36" i="48"/>
  <c r="UL36" i="48"/>
  <c r="YY35" i="48"/>
  <c r="YV35" i="48"/>
  <c r="YS35" i="48"/>
  <c r="VF35" i="48"/>
  <c r="VG35" i="48" s="1"/>
  <c r="VC35" i="48"/>
  <c r="UP35" i="48"/>
  <c r="UO35" i="48"/>
  <c r="UN35" i="48"/>
  <c r="UM35" i="48"/>
  <c r="UL35" i="48"/>
  <c r="YY34" i="48"/>
  <c r="YV34" i="48"/>
  <c r="YS34" i="48"/>
  <c r="VF34" i="48"/>
  <c r="VC34" i="48"/>
  <c r="VG34" i="48" s="1"/>
  <c r="UP34" i="48"/>
  <c r="UO34" i="48"/>
  <c r="UN34" i="48"/>
  <c r="UM34" i="48"/>
  <c r="UL34" i="48"/>
  <c r="YY33" i="48"/>
  <c r="YV33" i="48"/>
  <c r="YS33" i="48"/>
  <c r="VF33" i="48"/>
  <c r="VC33" i="48"/>
  <c r="VG33" i="48" s="1"/>
  <c r="UP33" i="48"/>
  <c r="UO33" i="48"/>
  <c r="UN33" i="48"/>
  <c r="UM33" i="48"/>
  <c r="UL33" i="48"/>
  <c r="YY32" i="48"/>
  <c r="YV32" i="48"/>
  <c r="YS32" i="48"/>
  <c r="VG32" i="48"/>
  <c r="VF32" i="48"/>
  <c r="VC32" i="48"/>
  <c r="UP32" i="48"/>
  <c r="UO32" i="48"/>
  <c r="UN32" i="48"/>
  <c r="UM32" i="48"/>
  <c r="UL32" i="48"/>
  <c r="YY31" i="48"/>
  <c r="YV31" i="48"/>
  <c r="YS31" i="48"/>
  <c r="VF31" i="48"/>
  <c r="VG31" i="48" s="1"/>
  <c r="VC31" i="48"/>
  <c r="UP31" i="48"/>
  <c r="UO31" i="48"/>
  <c r="UN31" i="48"/>
  <c r="UM31" i="48"/>
  <c r="UL31" i="48"/>
  <c r="YY30" i="48"/>
  <c r="YV30" i="48"/>
  <c r="YS30" i="48"/>
  <c r="VF30" i="48"/>
  <c r="VC30" i="48"/>
  <c r="VG30" i="48" s="1"/>
  <c r="UP30" i="48"/>
  <c r="UO30" i="48"/>
  <c r="UN30" i="48"/>
  <c r="UM30" i="48"/>
  <c r="UL30" i="48"/>
  <c r="YY29" i="48"/>
  <c r="YV29" i="48"/>
  <c r="YS29" i="48"/>
  <c r="VG29" i="48"/>
  <c r="VF29" i="48"/>
  <c r="VC29" i="48"/>
  <c r="UP29" i="48"/>
  <c r="UO29" i="48"/>
  <c r="UN29" i="48"/>
  <c r="UM29" i="48"/>
  <c r="UL29" i="48"/>
  <c r="YY28" i="48"/>
  <c r="YV28" i="48"/>
  <c r="YS28" i="48"/>
  <c r="VG28" i="48"/>
  <c r="VF28" i="48"/>
  <c r="VC28" i="48"/>
  <c r="UP28" i="48"/>
  <c r="UO28" i="48"/>
  <c r="UN28" i="48"/>
  <c r="UM28" i="48"/>
  <c r="UL28" i="48"/>
  <c r="YY27" i="48"/>
  <c r="YV27" i="48"/>
  <c r="YS27" i="48"/>
  <c r="VF27" i="48"/>
  <c r="VC27" i="48"/>
  <c r="UP27" i="48"/>
  <c r="UO27" i="48"/>
  <c r="UN27" i="48"/>
  <c r="UM27" i="48"/>
  <c r="UL27" i="48"/>
  <c r="YY26" i="48"/>
  <c r="YV26" i="48"/>
  <c r="YS26" i="48"/>
  <c r="VF26" i="48"/>
  <c r="VC26" i="48"/>
  <c r="VG26" i="48" s="1"/>
  <c r="UP26" i="48"/>
  <c r="UO26" i="48"/>
  <c r="UN26" i="48"/>
  <c r="UM26" i="48"/>
  <c r="UL26" i="48"/>
  <c r="YY25" i="48"/>
  <c r="YV25" i="48"/>
  <c r="YS25" i="48"/>
  <c r="VF25" i="48"/>
  <c r="VC25" i="48"/>
  <c r="VG25" i="48" s="1"/>
  <c r="UP25" i="48"/>
  <c r="UO25" i="48"/>
  <c r="UN25" i="48"/>
  <c r="UM25" i="48"/>
  <c r="UL25" i="48"/>
  <c r="YY24" i="48"/>
  <c r="YV24" i="48"/>
  <c r="YS24" i="48"/>
  <c r="VF24" i="48"/>
  <c r="VG24" i="48" s="1"/>
  <c r="VC24" i="48"/>
  <c r="UP24" i="48"/>
  <c r="UO24" i="48"/>
  <c r="UN24" i="48"/>
  <c r="UM24" i="48"/>
  <c r="UL24" i="48"/>
  <c r="YY23" i="48"/>
  <c r="YV23" i="48"/>
  <c r="YS23" i="48"/>
  <c r="VF23" i="48"/>
  <c r="VC23" i="48"/>
  <c r="VG23" i="48" s="1"/>
  <c r="UP23" i="48"/>
  <c r="UO23" i="48"/>
  <c r="UN23" i="48"/>
  <c r="UM23" i="48"/>
  <c r="UL23" i="48"/>
  <c r="YY22" i="48"/>
  <c r="YV22" i="48"/>
  <c r="YS22" i="48"/>
  <c r="VF22" i="48"/>
  <c r="VC22" i="48"/>
  <c r="VG22" i="48" s="1"/>
  <c r="UP22" i="48"/>
  <c r="UO22" i="48"/>
  <c r="UN22" i="48"/>
  <c r="UM22" i="48"/>
  <c r="UL22" i="48"/>
  <c r="YY21" i="48"/>
  <c r="YV21" i="48"/>
  <c r="YS21" i="48"/>
  <c r="VG21" i="48"/>
  <c r="VF21" i="48"/>
  <c r="VC21" i="48"/>
  <c r="UP21" i="48"/>
  <c r="UO21" i="48"/>
  <c r="UN21" i="48"/>
  <c r="UM21" i="48"/>
  <c r="UL21" i="48"/>
  <c r="YY20" i="48"/>
  <c r="YV20" i="48"/>
  <c r="YS20" i="48"/>
  <c r="VF20" i="48"/>
  <c r="VG20" i="48" s="1"/>
  <c r="VC20" i="48"/>
  <c r="UP20" i="48"/>
  <c r="UO20" i="48"/>
  <c r="UN20" i="48"/>
  <c r="UM20" i="48"/>
  <c r="UL20" i="48"/>
  <c r="YY19" i="48"/>
  <c r="YV19" i="48"/>
  <c r="YS19" i="48"/>
  <c r="VF19" i="48"/>
  <c r="VG19" i="48" s="1"/>
  <c r="VC19" i="48"/>
  <c r="UP19" i="48"/>
  <c r="UO19" i="48"/>
  <c r="UN19" i="48"/>
  <c r="UM19" i="48"/>
  <c r="UL19" i="48"/>
  <c r="YY18" i="48"/>
  <c r="YV18" i="48"/>
  <c r="YS18" i="48"/>
  <c r="VF18" i="48"/>
  <c r="VC18" i="48"/>
  <c r="VG18" i="48" s="1"/>
  <c r="UP18" i="48"/>
  <c r="UO18" i="48"/>
  <c r="UN18" i="48"/>
  <c r="UM18" i="48"/>
  <c r="UL18" i="48"/>
  <c r="YY17" i="48"/>
  <c r="YV17" i="48"/>
  <c r="YS17" i="48"/>
  <c r="VF17" i="48"/>
  <c r="VC17" i="48"/>
  <c r="VG17" i="48" s="1"/>
  <c r="UP17" i="48"/>
  <c r="UO17" i="48"/>
  <c r="UN17" i="48"/>
  <c r="UM17" i="48"/>
  <c r="UL17" i="48"/>
  <c r="YY16" i="48"/>
  <c r="YV16" i="48"/>
  <c r="YS16" i="48"/>
  <c r="VG16" i="48"/>
  <c r="VF16" i="48"/>
  <c r="VC16" i="48"/>
  <c r="UP16" i="48"/>
  <c r="UO16" i="48"/>
  <c r="UN16" i="48"/>
  <c r="UM16" i="48"/>
  <c r="UL16" i="48"/>
  <c r="YY15" i="48"/>
  <c r="YV15" i="48"/>
  <c r="YS15" i="48"/>
  <c r="VG15" i="48"/>
  <c r="VF15" i="48"/>
  <c r="VC15" i="48"/>
  <c r="UP15" i="48"/>
  <c r="UO15" i="48"/>
  <c r="UN15" i="48"/>
  <c r="UM15" i="48"/>
  <c r="UL15" i="48"/>
  <c r="YY14" i="48"/>
  <c r="YV14" i="48"/>
  <c r="YS14" i="48"/>
  <c r="VF14" i="48"/>
  <c r="VC14" i="48"/>
  <c r="VG14" i="48" s="1"/>
  <c r="UP14" i="48"/>
  <c r="UO14" i="48"/>
  <c r="UN14" i="48"/>
  <c r="UM14" i="48"/>
  <c r="UL14" i="48"/>
  <c r="YY13" i="48"/>
  <c r="YV13" i="48"/>
  <c r="YS13" i="48"/>
  <c r="VG13" i="48"/>
  <c r="VF13" i="48"/>
  <c r="VC13" i="48"/>
  <c r="UP13" i="48"/>
  <c r="UO13" i="48"/>
  <c r="UN13" i="48"/>
  <c r="UM13" i="48"/>
  <c r="UL13" i="48"/>
  <c r="YY12" i="48"/>
  <c r="YV12" i="48"/>
  <c r="YS12" i="48"/>
  <c r="VG12" i="48"/>
  <c r="VF12" i="48"/>
  <c r="VC12" i="48"/>
  <c r="UP12" i="48"/>
  <c r="UO12" i="48"/>
  <c r="UN12" i="48"/>
  <c r="UM12" i="48"/>
  <c r="UL12" i="48"/>
  <c r="YY11" i="48"/>
  <c r="YV11" i="48"/>
  <c r="YS11" i="48"/>
  <c r="VF11" i="48"/>
  <c r="VC11" i="48"/>
  <c r="VG11" i="48" s="1"/>
  <c r="UP11" i="48"/>
  <c r="UO11" i="48"/>
  <c r="UN11" i="48"/>
  <c r="UM11" i="48"/>
  <c r="UL11" i="48"/>
  <c r="YY10" i="48"/>
  <c r="YV10" i="48"/>
  <c r="YS10" i="48"/>
  <c r="VF10" i="48"/>
  <c r="VC10" i="48"/>
  <c r="VG10" i="48" s="1"/>
  <c r="UP10" i="48"/>
  <c r="UO10" i="48"/>
  <c r="UN10" i="48"/>
  <c r="UM10" i="48"/>
  <c r="UL10" i="48"/>
  <c r="YY9" i="48"/>
  <c r="YV9" i="48"/>
  <c r="YS9" i="48"/>
  <c r="VF9" i="48"/>
  <c r="VC9" i="48"/>
  <c r="VG9" i="48" s="1"/>
  <c r="UP9" i="48"/>
  <c r="UO9" i="48"/>
  <c r="UN9" i="48"/>
  <c r="UM9" i="48"/>
  <c r="UL9" i="48"/>
  <c r="YY8" i="48"/>
  <c r="YV8" i="48"/>
  <c r="YS8" i="48"/>
  <c r="VG8" i="48"/>
  <c r="VF8" i="48"/>
  <c r="VC8" i="48"/>
  <c r="UP8" i="48"/>
  <c r="UO8" i="48"/>
  <c r="UN8" i="48"/>
  <c r="UM8" i="48"/>
  <c r="UL8" i="48"/>
  <c r="YY7" i="48"/>
  <c r="YV7" i="48"/>
  <c r="YS7" i="48"/>
  <c r="VF7" i="48"/>
  <c r="VC7" i="48"/>
  <c r="VG7" i="48" s="1"/>
  <c r="UP7" i="48"/>
  <c r="UO7" i="48"/>
  <c r="UN7" i="48"/>
  <c r="UM7" i="48"/>
  <c r="UL7" i="48"/>
  <c r="ABM5" i="48"/>
  <c r="ABL5" i="48"/>
  <c r="ABK5" i="48"/>
  <c r="ABJ5" i="48"/>
  <c r="ABI5" i="48"/>
  <c r="ABH5" i="48"/>
  <c r="ABG5" i="48"/>
  <c r="ABF5" i="48"/>
  <c r="ABE5" i="48"/>
  <c r="ABD5" i="48"/>
  <c r="ABC5" i="48"/>
  <c r="ABB5" i="48"/>
  <c r="ABA5" i="48"/>
  <c r="AAZ5" i="48"/>
  <c r="AAY5" i="48"/>
  <c r="AAX5" i="48"/>
  <c r="AAW5" i="48"/>
  <c r="AAV5" i="48"/>
  <c r="AAU5" i="48"/>
  <c r="AAT5" i="48"/>
  <c r="AAS5" i="48"/>
  <c r="AAR5" i="48"/>
  <c r="AAQ5" i="48"/>
  <c r="AAP5" i="48"/>
  <c r="AAO5" i="48"/>
  <c r="AAN5" i="48"/>
  <c r="AAM5" i="48"/>
  <c r="AAL5" i="48"/>
  <c r="AAK5" i="48"/>
  <c r="AAJ5" i="48"/>
  <c r="AAI5" i="48"/>
  <c r="AAH5" i="48"/>
  <c r="AAG5" i="48"/>
  <c r="AAF5" i="48"/>
  <c r="AAE5" i="48"/>
  <c r="AAD5" i="48"/>
  <c r="AAC5" i="48"/>
  <c r="AAB5" i="48"/>
  <c r="AAA5" i="48"/>
  <c r="ZZ5" i="48"/>
  <c r="ZY5" i="48"/>
  <c r="ZX5" i="48"/>
  <c r="ZW5" i="48"/>
  <c r="ZV5" i="48"/>
  <c r="ZU5" i="48"/>
  <c r="ZT5" i="48"/>
  <c r="ZS5" i="48"/>
  <c r="ZR5" i="48"/>
  <c r="ZQ5" i="48"/>
  <c r="ZP5" i="48"/>
  <c r="ZO5" i="48"/>
  <c r="ZN5" i="48"/>
  <c r="ZM5" i="48"/>
  <c r="ZL5" i="48"/>
  <c r="ZK5" i="48"/>
  <c r="ZJ5" i="48"/>
  <c r="ZI5" i="48"/>
  <c r="ZH5" i="48"/>
  <c r="ZG5" i="48"/>
  <c r="ZF5" i="48"/>
  <c r="ZE5" i="48"/>
  <c r="ZD5" i="48"/>
  <c r="ZC5" i="48"/>
  <c r="ZB5" i="48"/>
  <c r="ZA5" i="48"/>
  <c r="YZ5" i="48"/>
  <c r="YY5" i="48"/>
  <c r="YX5" i="48"/>
  <c r="YW5" i="48"/>
  <c r="YV5" i="48"/>
  <c r="YU5" i="48"/>
  <c r="YT5" i="48"/>
  <c r="YS5" i="48"/>
  <c r="YR5" i="48"/>
  <c r="YQ5" i="48"/>
  <c r="YP5" i="48"/>
  <c r="YO5" i="48"/>
  <c r="YN5" i="48"/>
  <c r="YM5" i="48"/>
  <c r="YL5" i="48"/>
  <c r="YK5" i="48"/>
  <c r="YJ5" i="48"/>
  <c r="YI5" i="48"/>
  <c r="YH5" i="48"/>
  <c r="YG5" i="48"/>
  <c r="YF5" i="48"/>
  <c r="YE5" i="48"/>
  <c r="YD5" i="48"/>
  <c r="YC5" i="48"/>
  <c r="YB5" i="48"/>
  <c r="YA5" i="48"/>
  <c r="XZ5" i="48"/>
  <c r="XY5" i="48"/>
  <c r="XX5" i="48"/>
  <c r="XW5" i="48"/>
  <c r="XV5" i="48"/>
  <c r="XU5" i="48"/>
  <c r="XT5" i="48"/>
  <c r="XS5" i="48"/>
  <c r="XR5" i="48"/>
  <c r="XQ5" i="48"/>
  <c r="XP5" i="48"/>
  <c r="XO5" i="48"/>
  <c r="XN5" i="48"/>
  <c r="XM5" i="48"/>
  <c r="XL5" i="48"/>
  <c r="XK5" i="48"/>
  <c r="XJ5" i="48"/>
  <c r="XI5" i="48"/>
  <c r="XH5" i="48"/>
  <c r="XG5" i="48"/>
  <c r="XF5" i="48"/>
  <c r="XE5" i="48"/>
  <c r="XD5" i="48"/>
  <c r="XC5" i="48"/>
  <c r="XB5" i="48"/>
  <c r="XA5" i="48"/>
  <c r="WZ5" i="48"/>
  <c r="WY5" i="48"/>
  <c r="WX5" i="48"/>
  <c r="WW5" i="48"/>
  <c r="WV5" i="48"/>
  <c r="WU5" i="48"/>
  <c r="WT5" i="48"/>
  <c r="WS5" i="48"/>
  <c r="WR5" i="48"/>
  <c r="WQ5" i="48"/>
  <c r="WP5" i="48"/>
  <c r="WO5" i="48"/>
  <c r="WN5" i="48"/>
  <c r="WM5" i="48"/>
  <c r="WL5" i="48"/>
  <c r="WK5" i="48"/>
  <c r="WJ5" i="48"/>
  <c r="WI5" i="48"/>
  <c r="WH5" i="48"/>
  <c r="WG5" i="48"/>
  <c r="WF5" i="48"/>
  <c r="WE5" i="48"/>
  <c r="WD5" i="48"/>
  <c r="WC5" i="48"/>
  <c r="WB5" i="48"/>
  <c r="WA5" i="48"/>
  <c r="VZ5" i="48"/>
  <c r="VY5" i="48"/>
  <c r="VX5" i="48"/>
  <c r="VW5" i="48"/>
  <c r="VV5" i="48"/>
  <c r="VU5" i="48"/>
  <c r="VT5" i="48"/>
  <c r="VS5" i="48"/>
  <c r="VR5" i="48"/>
  <c r="VQ5" i="48"/>
  <c r="VP5" i="48"/>
  <c r="VO5" i="48"/>
  <c r="VN5" i="48"/>
  <c r="VM5" i="48"/>
  <c r="VL5" i="48"/>
  <c r="VK5" i="48"/>
  <c r="VJ5" i="48"/>
  <c r="VI5" i="48"/>
  <c r="VH5" i="48"/>
  <c r="VG5" i="48"/>
  <c r="VF5" i="48"/>
  <c r="VE5" i="48"/>
  <c r="VD5" i="48"/>
  <c r="VC5" i="48"/>
  <c r="VB5" i="48"/>
  <c r="VA5" i="48"/>
  <c r="UZ5" i="48"/>
  <c r="UY5" i="48"/>
  <c r="UX5" i="48"/>
  <c r="UW5" i="48"/>
  <c r="UV5" i="48"/>
  <c r="UU5" i="48"/>
  <c r="UT5" i="48"/>
  <c r="US5" i="48"/>
  <c r="UR5" i="48"/>
  <c r="UQ5" i="48"/>
  <c r="UP5" i="48"/>
  <c r="UO5" i="48"/>
  <c r="UN5" i="48"/>
  <c r="UM5" i="48"/>
  <c r="UL5" i="48"/>
  <c r="UK5" i="48"/>
  <c r="UJ5" i="48"/>
  <c r="UI5" i="48"/>
  <c r="UH5" i="48"/>
  <c r="UG5" i="48"/>
  <c r="UF5" i="48"/>
  <c r="UE5" i="48"/>
  <c r="UD5" i="48"/>
  <c r="UC5" i="48"/>
  <c r="UB5" i="48"/>
  <c r="UA5" i="48"/>
  <c r="TZ5" i="48"/>
  <c r="TY5" i="48"/>
  <c r="TX5" i="48"/>
  <c r="TW5" i="48"/>
  <c r="TV5" i="48"/>
  <c r="TU5" i="48"/>
  <c r="TT5" i="48"/>
  <c r="TS5" i="48"/>
  <c r="TR5" i="48"/>
  <c r="TQ5" i="48"/>
  <c r="TP5" i="48"/>
  <c r="TO5" i="48"/>
  <c r="TN5" i="48"/>
  <c r="TM5" i="48"/>
  <c r="TL5" i="48"/>
  <c r="TK5" i="48"/>
  <c r="TJ5" i="48"/>
  <c r="TI5" i="48"/>
  <c r="TH5" i="48"/>
  <c r="TG5" i="48"/>
  <c r="TF5" i="48"/>
  <c r="TE5" i="48"/>
  <c r="TD5" i="48"/>
  <c r="TC5" i="48"/>
  <c r="TB5" i="48"/>
  <c r="TA5" i="48"/>
  <c r="SZ5" i="48"/>
  <c r="SY5" i="48"/>
  <c r="SX5" i="48"/>
  <c r="SW5" i="48"/>
  <c r="SV5" i="48"/>
  <c r="SU5" i="48"/>
  <c r="ST5" i="48"/>
  <c r="SS5" i="48"/>
  <c r="SR5" i="48"/>
  <c r="SQ5" i="48"/>
  <c r="SP5" i="48"/>
  <c r="SO5" i="48"/>
  <c r="SN5" i="48"/>
  <c r="SM5" i="48"/>
  <c r="SL5" i="48"/>
  <c r="SK5" i="48"/>
  <c r="SJ5" i="48"/>
  <c r="SI5" i="48"/>
  <c r="SH5" i="48"/>
  <c r="SG5" i="48"/>
  <c r="SF5" i="48"/>
  <c r="SE5" i="48"/>
  <c r="SD5" i="48"/>
  <c r="SC5" i="48"/>
  <c r="SB5" i="48"/>
  <c r="SA5" i="48"/>
  <c r="RZ5" i="48"/>
  <c r="RY5" i="48"/>
  <c r="RX5" i="48"/>
  <c r="RW5" i="48"/>
  <c r="RV5" i="48"/>
  <c r="RU5" i="48"/>
  <c r="RT5" i="48"/>
  <c r="RS5" i="48"/>
  <c r="RR5" i="48"/>
  <c r="RQ5" i="48"/>
  <c r="RP5" i="48"/>
  <c r="RO5" i="48"/>
  <c r="RN5" i="48"/>
  <c r="RM5" i="48"/>
  <c r="RL5" i="48"/>
  <c r="RK5" i="48"/>
  <c r="RJ5" i="48"/>
  <c r="RI5" i="48"/>
  <c r="RH5" i="48"/>
  <c r="RG5" i="48"/>
  <c r="RF5" i="48"/>
  <c r="RE5" i="48"/>
  <c r="RD5" i="48"/>
  <c r="RC5" i="48"/>
  <c r="RB5" i="48"/>
  <c r="RA5" i="48"/>
  <c r="QZ5" i="48"/>
  <c r="QY5" i="48"/>
  <c r="QX5" i="48"/>
  <c r="QW5" i="48"/>
  <c r="QV5" i="48"/>
  <c r="QU5" i="48"/>
  <c r="QT5" i="48"/>
  <c r="QS5" i="48"/>
  <c r="QR5" i="48"/>
  <c r="QQ5" i="48"/>
  <c r="QP5" i="48"/>
  <c r="QO5" i="48"/>
  <c r="QN5" i="48"/>
  <c r="QM5" i="48"/>
  <c r="QL5" i="48"/>
  <c r="QK5" i="48"/>
  <c r="QJ5" i="48"/>
  <c r="QI5" i="48"/>
  <c r="QH5" i="48"/>
  <c r="QG5" i="48"/>
  <c r="QF5" i="48"/>
  <c r="QE5" i="48"/>
  <c r="QD5" i="48"/>
  <c r="QC5" i="48"/>
  <c r="QB5" i="48"/>
  <c r="QA5" i="48"/>
  <c r="PZ5" i="48"/>
  <c r="PY5" i="48"/>
  <c r="PX5" i="48"/>
  <c r="PW5" i="48"/>
  <c r="PV5" i="48"/>
  <c r="PU5" i="48"/>
  <c r="PT5" i="48"/>
  <c r="PS5" i="48"/>
  <c r="PR5" i="48"/>
  <c r="PQ5" i="48"/>
  <c r="PP5" i="48"/>
  <c r="PO5" i="48"/>
  <c r="PN5" i="48"/>
  <c r="PM5" i="48"/>
  <c r="PL5" i="48"/>
  <c r="PK5" i="48"/>
  <c r="PJ5" i="48"/>
  <c r="PI5" i="48"/>
  <c r="PH5" i="48"/>
  <c r="PG5" i="48"/>
  <c r="PF5" i="48"/>
  <c r="PE5" i="48"/>
  <c r="PD5" i="48"/>
  <c r="PC5" i="48"/>
  <c r="PB5" i="48"/>
  <c r="PA5" i="48"/>
  <c r="OZ5" i="48"/>
  <c r="OY5" i="48"/>
  <c r="OX5" i="48"/>
  <c r="OW5" i="48"/>
  <c r="OV5" i="48"/>
  <c r="OU5" i="48"/>
  <c r="OT5" i="48"/>
  <c r="OS5" i="48"/>
  <c r="OR5" i="48"/>
  <c r="OQ5" i="48"/>
  <c r="OP5" i="48"/>
  <c r="OO5" i="48"/>
  <c r="ON5" i="48"/>
  <c r="OM5" i="48"/>
  <c r="OL5" i="48"/>
  <c r="OK5" i="48"/>
  <c r="OJ5" i="48"/>
  <c r="OI5" i="48"/>
  <c r="OH5" i="48"/>
  <c r="OG5" i="48"/>
  <c r="OF5" i="48"/>
  <c r="OE5" i="48"/>
  <c r="OD5" i="48"/>
  <c r="OC5" i="48"/>
  <c r="OB5" i="48"/>
  <c r="OA5" i="48"/>
  <c r="NZ5" i="48"/>
  <c r="NY5" i="48"/>
  <c r="NX5" i="48"/>
  <c r="NW5" i="48"/>
  <c r="NV5" i="48"/>
  <c r="NU5" i="48"/>
  <c r="NT5" i="48"/>
  <c r="NS5" i="48"/>
  <c r="NR5" i="48"/>
  <c r="NQ5" i="48"/>
  <c r="NP5" i="48"/>
  <c r="NO5" i="48"/>
  <c r="NN5" i="48"/>
  <c r="NM5" i="48"/>
  <c r="NL5" i="48"/>
  <c r="NK5" i="48"/>
  <c r="NJ5" i="48"/>
  <c r="NI5" i="48"/>
  <c r="NH5" i="48"/>
  <c r="NG5" i="48"/>
  <c r="NF5" i="48"/>
  <c r="NE5" i="48"/>
  <c r="ND5" i="48"/>
  <c r="NC5" i="48"/>
  <c r="NB5" i="48"/>
  <c r="NA5" i="48"/>
  <c r="MZ5" i="48"/>
  <c r="MY5" i="48"/>
  <c r="MX5" i="48"/>
  <c r="MW5" i="48"/>
  <c r="MV5" i="48"/>
  <c r="MU5" i="48"/>
  <c r="MT5" i="48"/>
  <c r="MS5" i="48"/>
  <c r="MR5" i="48"/>
  <c r="MQ5" i="48"/>
  <c r="MP5" i="48"/>
  <c r="MO5" i="48"/>
  <c r="MN5" i="48"/>
  <c r="MM5" i="48"/>
  <c r="ML5" i="48"/>
  <c r="MK5" i="48"/>
  <c r="MJ5" i="48"/>
  <c r="MI5" i="48"/>
  <c r="MH5" i="48"/>
  <c r="MG5" i="48"/>
  <c r="MF5" i="48"/>
  <c r="ME5" i="48"/>
  <c r="MD5" i="48"/>
  <c r="MC5" i="48"/>
  <c r="MB5" i="48"/>
  <c r="MA5" i="48"/>
  <c r="LZ5" i="48"/>
  <c r="LY5" i="48"/>
  <c r="LX5" i="48"/>
  <c r="LW5" i="48"/>
  <c r="LV5" i="48"/>
  <c r="LU5" i="48"/>
  <c r="LT5" i="48"/>
  <c r="LS5" i="48"/>
  <c r="LR5" i="48"/>
  <c r="LQ5" i="48"/>
  <c r="LP5" i="48"/>
  <c r="LO5" i="48"/>
  <c r="LN5" i="48"/>
  <c r="LM5" i="48"/>
  <c r="LL5" i="48"/>
  <c r="LK5" i="48"/>
  <c r="LJ5" i="48"/>
  <c r="LI5" i="48"/>
  <c r="LH5" i="48"/>
  <c r="LG5" i="48"/>
  <c r="LF5" i="48"/>
  <c r="LE5" i="48"/>
  <c r="LD5" i="48"/>
  <c r="LC5" i="48"/>
  <c r="LB5" i="48"/>
  <c r="LA5" i="48"/>
  <c r="KZ5" i="48"/>
  <c r="KY5" i="48"/>
  <c r="KX5" i="48"/>
  <c r="KW5" i="48"/>
  <c r="KV5" i="48"/>
  <c r="KU5" i="48"/>
  <c r="KT5" i="48"/>
  <c r="KS5" i="48"/>
  <c r="KR5" i="48"/>
  <c r="KQ5" i="48"/>
  <c r="KP5" i="48"/>
  <c r="KO5" i="48"/>
  <c r="KN5" i="48"/>
  <c r="KM5" i="48"/>
  <c r="KL5" i="48"/>
  <c r="KK5" i="48"/>
  <c r="KJ5" i="48"/>
  <c r="KI5" i="48"/>
  <c r="KH5" i="48"/>
  <c r="KG5" i="48"/>
  <c r="KF5" i="48"/>
  <c r="KE5" i="48"/>
  <c r="KD5" i="48"/>
  <c r="KC5" i="48"/>
  <c r="KB5" i="48"/>
  <c r="KA5" i="48"/>
  <c r="JZ5" i="48"/>
  <c r="JY5" i="48"/>
  <c r="JX5" i="48"/>
  <c r="JW5" i="48"/>
  <c r="JV5" i="48"/>
  <c r="JU5" i="48"/>
  <c r="JT5" i="48"/>
  <c r="JS5" i="48"/>
  <c r="JR5" i="48"/>
  <c r="JQ5" i="48"/>
  <c r="JP5" i="48"/>
  <c r="JO5" i="48"/>
  <c r="JN5" i="48"/>
  <c r="JM5" i="48"/>
  <c r="JL5" i="48"/>
  <c r="JK5" i="48"/>
  <c r="JJ5" i="48"/>
  <c r="JI5" i="48"/>
  <c r="JH5" i="48"/>
  <c r="JG5" i="48"/>
  <c r="JF5" i="48"/>
  <c r="JE5" i="48"/>
  <c r="JD5" i="48"/>
  <c r="JC5" i="48"/>
  <c r="JB5" i="48"/>
  <c r="JA5" i="48"/>
  <c r="IZ5" i="48"/>
  <c r="IY5" i="48"/>
  <c r="IX5" i="48"/>
  <c r="IW5" i="48"/>
  <c r="IV5" i="48"/>
  <c r="IU5" i="48"/>
  <c r="IT5" i="48"/>
  <c r="IS5" i="48"/>
  <c r="IR5" i="48"/>
  <c r="IQ5" i="48"/>
  <c r="IP5" i="48"/>
  <c r="IO5" i="48"/>
  <c r="IN5" i="48"/>
  <c r="IM5" i="48"/>
  <c r="IL5" i="48"/>
  <c r="IK5" i="48"/>
  <c r="IJ5" i="48"/>
  <c r="II5" i="48"/>
  <c r="IH5" i="48"/>
  <c r="IG5" i="48"/>
  <c r="IF5" i="48"/>
  <c r="IE5" i="48"/>
  <c r="ID5" i="48"/>
  <c r="IC5" i="48"/>
  <c r="IB5" i="48"/>
  <c r="IA5" i="48"/>
  <c r="HZ5" i="48"/>
  <c r="HY5" i="48"/>
  <c r="HX5" i="48"/>
  <c r="HW5" i="48"/>
  <c r="HV5" i="48"/>
  <c r="HU5" i="48"/>
  <c r="HT5" i="48"/>
  <c r="HS5" i="48"/>
  <c r="HR5" i="48"/>
  <c r="HQ5" i="48"/>
  <c r="HP5" i="48"/>
  <c r="HO5" i="48"/>
  <c r="HN5" i="48"/>
  <c r="HM5" i="48"/>
  <c r="HL5" i="48"/>
  <c r="HK5" i="48"/>
  <c r="HJ5" i="48"/>
  <c r="HI5" i="48"/>
  <c r="HH5" i="48"/>
  <c r="HG5" i="48"/>
  <c r="HF5" i="48"/>
  <c r="HE5" i="48"/>
  <c r="HD5" i="48"/>
  <c r="HC5" i="48"/>
  <c r="HB5" i="48"/>
  <c r="HA5" i="48"/>
  <c r="GZ5" i="48"/>
  <c r="GY5" i="48"/>
  <c r="GX5" i="48"/>
  <c r="GW5" i="48"/>
  <c r="GV5" i="48"/>
  <c r="GU5" i="48"/>
  <c r="GT5" i="48"/>
  <c r="GS5" i="48"/>
  <c r="GR5" i="48"/>
  <c r="GQ5" i="48"/>
  <c r="GP5" i="48"/>
  <c r="GO5" i="48"/>
  <c r="GN5" i="48"/>
  <c r="GM5" i="48"/>
  <c r="GL5" i="48"/>
  <c r="GK5" i="48"/>
  <c r="GJ5" i="48"/>
  <c r="GI5" i="48"/>
  <c r="GH5" i="48"/>
  <c r="GG5" i="48"/>
  <c r="GF5" i="48"/>
  <c r="GE5" i="48"/>
  <c r="GD5" i="48"/>
  <c r="GC5" i="48"/>
  <c r="GB5" i="48"/>
  <c r="GA5" i="48"/>
  <c r="FZ5" i="48"/>
  <c r="FY5" i="48"/>
  <c r="FX5" i="48"/>
  <c r="FW5" i="48"/>
  <c r="FV5" i="48"/>
  <c r="FU5" i="48"/>
  <c r="FT5" i="48"/>
  <c r="FS5" i="48"/>
  <c r="FR5" i="48"/>
  <c r="FQ5" i="48"/>
  <c r="FP5" i="48"/>
  <c r="FO5" i="48"/>
  <c r="FN5" i="48"/>
  <c r="FM5" i="48"/>
  <c r="FL5" i="48"/>
  <c r="FK5" i="48"/>
  <c r="FJ5" i="48"/>
  <c r="FI5" i="48"/>
  <c r="FH5" i="48"/>
  <c r="FG5" i="48"/>
  <c r="FF5" i="48"/>
  <c r="FE5" i="48"/>
  <c r="FD5" i="48"/>
  <c r="FC5" i="48"/>
  <c r="FB5" i="48"/>
  <c r="FA5" i="48"/>
  <c r="EZ5" i="48"/>
  <c r="EY5" i="48"/>
  <c r="EX5" i="48"/>
  <c r="EW5" i="48"/>
  <c r="EV5" i="48"/>
  <c r="EU5" i="48"/>
  <c r="ET5" i="48"/>
  <c r="ES5" i="48"/>
  <c r="ER5" i="48"/>
  <c r="EQ5" i="48"/>
  <c r="EP5" i="48"/>
  <c r="EO5" i="48"/>
  <c r="EN5" i="48"/>
  <c r="EM5" i="48"/>
  <c r="EL5" i="48"/>
  <c r="EK5" i="48"/>
  <c r="EJ5" i="48"/>
  <c r="EI5" i="48"/>
  <c r="EH5" i="48"/>
  <c r="EG5" i="48"/>
  <c r="EF5" i="48"/>
  <c r="EE5" i="48"/>
  <c r="ED5" i="48"/>
  <c r="EC5" i="48"/>
  <c r="EB5" i="48"/>
  <c r="EA5" i="48"/>
  <c r="DZ5" i="48"/>
  <c r="DY5" i="48"/>
  <c r="DX5" i="48"/>
  <c r="DW5" i="48"/>
  <c r="DV5" i="48"/>
  <c r="DU5" i="48"/>
  <c r="DT5" i="48"/>
  <c r="DS5" i="48"/>
  <c r="DR5" i="48"/>
  <c r="DQ5" i="48"/>
  <c r="DP5" i="48"/>
  <c r="DO5" i="48"/>
  <c r="DN5" i="48"/>
  <c r="DM5" i="48"/>
  <c r="DL5" i="48"/>
  <c r="DK5" i="48"/>
  <c r="DJ5" i="48"/>
  <c r="DI5" i="48"/>
  <c r="DH5" i="48"/>
  <c r="DG5" i="48"/>
  <c r="DF5" i="48"/>
  <c r="DE5" i="48"/>
  <c r="DD5" i="48"/>
  <c r="DC5" i="48"/>
  <c r="DB5" i="48"/>
  <c r="DA5" i="48"/>
  <c r="CZ5" i="48"/>
  <c r="CY5" i="48"/>
  <c r="CX5" i="48"/>
  <c r="CW5" i="48"/>
  <c r="CV5" i="48"/>
  <c r="CU5" i="48"/>
  <c r="CT5" i="48"/>
  <c r="CS5" i="48"/>
  <c r="CR5" i="48"/>
  <c r="CQ5" i="48"/>
  <c r="CP5" i="48"/>
  <c r="CO5" i="48"/>
  <c r="CN5" i="48"/>
  <c r="CM5" i="48"/>
  <c r="CL5" i="48"/>
  <c r="CK5" i="48"/>
  <c r="CJ5" i="48"/>
  <c r="CI5" i="48"/>
  <c r="CH5" i="48"/>
  <c r="CG5" i="48"/>
  <c r="CF5" i="48"/>
  <c r="CE5" i="48"/>
  <c r="CD5" i="48"/>
  <c r="CC5" i="48"/>
  <c r="CB5" i="48"/>
  <c r="CA5" i="48"/>
  <c r="BZ5" i="48"/>
  <c r="BY5" i="48"/>
  <c r="BX5" i="48"/>
  <c r="BW5" i="48"/>
  <c r="BV5" i="48"/>
  <c r="BU5" i="48"/>
  <c r="BT5" i="48"/>
  <c r="BS5" i="48"/>
  <c r="BR5" i="48"/>
  <c r="BQ5" i="48"/>
  <c r="BP5" i="48"/>
  <c r="BO5" i="48"/>
  <c r="BN5" i="48"/>
  <c r="BM5" i="48"/>
  <c r="BL5" i="48"/>
  <c r="BK5" i="48"/>
  <c r="BJ5" i="48"/>
  <c r="BI5" i="48"/>
  <c r="BH5" i="48"/>
  <c r="BG5" i="48"/>
  <c r="BF5" i="48"/>
  <c r="BE5" i="48"/>
  <c r="BD5" i="48"/>
  <c r="BC5" i="48"/>
  <c r="BB5" i="48"/>
  <c r="BA5" i="48"/>
  <c r="AZ5" i="48"/>
  <c r="AY5" i="48"/>
  <c r="AX5" i="48"/>
  <c r="AW5" i="48"/>
  <c r="AV5" i="48"/>
  <c r="AU5" i="48"/>
  <c r="AT5" i="48"/>
  <c r="AS5" i="48"/>
  <c r="AR5" i="48"/>
  <c r="AQ5" i="48"/>
  <c r="AP5" i="48"/>
  <c r="AO5" i="48"/>
  <c r="AN5" i="48"/>
  <c r="AM5" i="48"/>
  <c r="AL5" i="48"/>
  <c r="AK5" i="48"/>
  <c r="AJ5" i="48"/>
  <c r="AI5" i="48"/>
  <c r="AH5" i="48"/>
  <c r="AG5" i="48"/>
  <c r="AF5" i="48"/>
  <c r="AE5" i="48"/>
  <c r="AD5" i="48"/>
  <c r="AC5" i="48"/>
  <c r="AB5" i="48"/>
  <c r="AA5" i="48"/>
  <c r="Z5" i="48"/>
  <c r="Y5" i="48"/>
  <c r="X5" i="48"/>
  <c r="W5" i="48"/>
  <c r="V5" i="48"/>
  <c r="U5" i="48"/>
  <c r="T5" i="48"/>
  <c r="S5" i="48"/>
  <c r="R5" i="48"/>
  <c r="Q5" i="48"/>
  <c r="P5" i="48"/>
  <c r="O5" i="48"/>
  <c r="N5" i="48"/>
  <c r="M5" i="48"/>
  <c r="L5" i="48"/>
  <c r="K5" i="48"/>
  <c r="J5" i="48"/>
  <c r="I5" i="48"/>
  <c r="H5" i="48"/>
  <c r="G5" i="48"/>
  <c r="F5" i="48"/>
  <c r="E5" i="48"/>
  <c r="D5" i="48"/>
  <c r="C5" i="48"/>
  <c r="B5" i="48"/>
  <c r="A5" i="48"/>
  <c r="C15" i="30"/>
  <c r="C12" i="30"/>
  <c r="C9" i="30"/>
  <c r="C6" i="30"/>
  <c r="C3" i="30"/>
  <c r="SD360" i="28"/>
  <c r="RZ360" i="28"/>
  <c r="RY360" i="28"/>
  <c r="RX360" i="28"/>
  <c r="RW360" i="28"/>
  <c r="RV360" i="28"/>
  <c r="UJ359" i="28"/>
  <c r="UJ360" i="28" s="1"/>
  <c r="SK359" i="28"/>
  <c r="SI359" i="28"/>
  <c r="SJ359" i="28" s="1"/>
  <c r="SD359" i="28"/>
  <c r="RZ359" i="28"/>
  <c r="RY359" i="28"/>
  <c r="RX359" i="28"/>
  <c r="RW359" i="28"/>
  <c r="RV359" i="28"/>
  <c r="UJ358" i="28"/>
  <c r="TU358" i="28"/>
  <c r="TT358" i="28"/>
  <c r="TS358" i="28"/>
  <c r="TR358" i="28"/>
  <c r="TQ358" i="28"/>
  <c r="TP358" i="28"/>
  <c r="TO358" i="28"/>
  <c r="SK358" i="28"/>
  <c r="SJ358" i="28"/>
  <c r="SI358" i="28"/>
  <c r="SD358" i="28"/>
  <c r="RZ358" i="28"/>
  <c r="RY358" i="28"/>
  <c r="RX358" i="28"/>
  <c r="RW358" i="28"/>
  <c r="RV358" i="28"/>
  <c r="SK357" i="28"/>
  <c r="SJ357" i="28"/>
  <c r="SI357" i="28"/>
  <c r="ZF354" i="28"/>
  <c r="ZC354" i="28"/>
  <c r="YP354" i="28"/>
  <c r="YN354" i="28"/>
  <c r="VJ354" i="28"/>
  <c r="VK354" i="28" s="1"/>
  <c r="VF354" i="28"/>
  <c r="VG354" i="28" s="1"/>
  <c r="VC354" i="28"/>
  <c r="UP354" i="28"/>
  <c r="UO354" i="28"/>
  <c r="UN354" i="28"/>
  <c r="UM354" i="28"/>
  <c r="UK354" i="28"/>
  <c r="UI354" i="28"/>
  <c r="UH354" i="28"/>
  <c r="UG354" i="28"/>
  <c r="ZF353" i="28"/>
  <c r="ZC353" i="28"/>
  <c r="YP353" i="28"/>
  <c r="YN353" i="28"/>
  <c r="VK353" i="28"/>
  <c r="VJ353" i="28"/>
  <c r="VF353" i="28"/>
  <c r="VC353" i="28"/>
  <c r="VG353" i="28" s="1"/>
  <c r="UP353" i="28"/>
  <c r="UO353" i="28"/>
  <c r="UN353" i="28"/>
  <c r="UM353" i="28"/>
  <c r="UK353" i="28"/>
  <c r="UI353" i="28"/>
  <c r="UH353" i="28"/>
  <c r="UG353" i="28"/>
  <c r="ZF352" i="28"/>
  <c r="ZC352" i="28"/>
  <c r="YP352" i="28"/>
  <c r="YN352" i="28"/>
  <c r="VJ352" i="28"/>
  <c r="VK352" i="28" s="1"/>
  <c r="VF352" i="28"/>
  <c r="VC352" i="28"/>
  <c r="VG352" i="28" s="1"/>
  <c r="UP352" i="28"/>
  <c r="UO352" i="28"/>
  <c r="UN352" i="28"/>
  <c r="UM352" i="28"/>
  <c r="UK352" i="28"/>
  <c r="UI352" i="28"/>
  <c r="UH352" i="28"/>
  <c r="UG352" i="28"/>
  <c r="ZF351" i="28"/>
  <c r="ZC351" i="28"/>
  <c r="YP351" i="28"/>
  <c r="YN351" i="28"/>
  <c r="VH351" i="28"/>
  <c r="VJ351" i="28" s="1"/>
  <c r="VK351" i="28" s="1"/>
  <c r="VG351" i="28"/>
  <c r="VF351" i="28"/>
  <c r="VC351" i="28"/>
  <c r="UP351" i="28"/>
  <c r="UO351" i="28"/>
  <c r="UN351" i="28"/>
  <c r="UM351" i="28"/>
  <c r="UK351" i="28"/>
  <c r="UI351" i="28"/>
  <c r="UH351" i="28"/>
  <c r="UG351" i="28"/>
  <c r="ZF350" i="28"/>
  <c r="ZC350" i="28"/>
  <c r="YP350" i="28"/>
  <c r="YN350" i="28"/>
  <c r="VJ350" i="28"/>
  <c r="VK350" i="28" s="1"/>
  <c r="VF350" i="28"/>
  <c r="VC350" i="28"/>
  <c r="VG350" i="28" s="1"/>
  <c r="UP350" i="28"/>
  <c r="UO350" i="28"/>
  <c r="UN350" i="28"/>
  <c r="UM350" i="28"/>
  <c r="UK350" i="28"/>
  <c r="UI350" i="28"/>
  <c r="UH350" i="28"/>
  <c r="UG350" i="28"/>
  <c r="ZF349" i="28"/>
  <c r="ZC349" i="28"/>
  <c r="YP349" i="28"/>
  <c r="YN349" i="28"/>
  <c r="VK349" i="28"/>
  <c r="VJ349" i="28"/>
  <c r="VF349" i="28"/>
  <c r="VC349" i="28"/>
  <c r="VG349" i="28" s="1"/>
  <c r="UP349" i="28"/>
  <c r="UO349" i="28"/>
  <c r="UN349" i="28"/>
  <c r="UM349" i="28"/>
  <c r="UK349" i="28"/>
  <c r="UI349" i="28"/>
  <c r="UH349" i="28"/>
  <c r="UG349" i="28"/>
  <c r="ZF348" i="28"/>
  <c r="ZC348" i="28"/>
  <c r="YP348" i="28"/>
  <c r="YN348" i="28"/>
  <c r="VK348" i="28"/>
  <c r="VJ348" i="28"/>
  <c r="VF348" i="28"/>
  <c r="VC348" i="28"/>
  <c r="VG348" i="28" s="1"/>
  <c r="UP348" i="28"/>
  <c r="UO348" i="28"/>
  <c r="UN348" i="28"/>
  <c r="UM348" i="28"/>
  <c r="UK348" i="28"/>
  <c r="UI348" i="28"/>
  <c r="UH348" i="28"/>
  <c r="UG348" i="28"/>
  <c r="ZF347" i="28"/>
  <c r="ZC347" i="28"/>
  <c r="YP347" i="28"/>
  <c r="YN347" i="28"/>
  <c r="VJ347" i="28"/>
  <c r="VK347" i="28" s="1"/>
  <c r="VF347" i="28"/>
  <c r="VC347" i="28"/>
  <c r="VG347" i="28" s="1"/>
  <c r="UP347" i="28"/>
  <c r="UO347" i="28"/>
  <c r="UN347" i="28"/>
  <c r="UM347" i="28"/>
  <c r="UK347" i="28"/>
  <c r="UI347" i="28"/>
  <c r="UH347" i="28"/>
  <c r="UG347" i="28"/>
  <c r="ZF346" i="28"/>
  <c r="ZC346" i="28"/>
  <c r="YP346" i="28"/>
  <c r="YN346" i="28"/>
  <c r="VJ346" i="28"/>
  <c r="VK346" i="28" s="1"/>
  <c r="VF346" i="28"/>
  <c r="VC346" i="28"/>
  <c r="VG346" i="28" s="1"/>
  <c r="UP346" i="28"/>
  <c r="UO346" i="28"/>
  <c r="UN346" i="28"/>
  <c r="UM346" i="28"/>
  <c r="UK346" i="28"/>
  <c r="UI346" i="28"/>
  <c r="UH346" i="28"/>
  <c r="UG346" i="28"/>
  <c r="ZF345" i="28"/>
  <c r="ZC345" i="28"/>
  <c r="YP345" i="28"/>
  <c r="YN345" i="28"/>
  <c r="VK345" i="28"/>
  <c r="VJ345" i="28"/>
  <c r="VF345" i="28"/>
  <c r="VC345" i="28"/>
  <c r="VG345" i="28" s="1"/>
  <c r="UP345" i="28"/>
  <c r="UO345" i="28"/>
  <c r="UN345" i="28"/>
  <c r="UM345" i="28"/>
  <c r="UK345" i="28"/>
  <c r="UI345" i="28"/>
  <c r="UH345" i="28"/>
  <c r="UG345" i="28"/>
  <c r="ZF344" i="28"/>
  <c r="ZC344" i="28"/>
  <c r="YP344" i="28"/>
  <c r="YN344" i="28"/>
  <c r="VJ344" i="28"/>
  <c r="VK344" i="28" s="1"/>
  <c r="VF344" i="28"/>
  <c r="VC344" i="28"/>
  <c r="VG344" i="28" s="1"/>
  <c r="UP344" i="28"/>
  <c r="UO344" i="28"/>
  <c r="UN344" i="28"/>
  <c r="UM344" i="28"/>
  <c r="UK344" i="28"/>
  <c r="UI344" i="28"/>
  <c r="UH344" i="28"/>
  <c r="UG344" i="28"/>
  <c r="ZF343" i="28"/>
  <c r="ZC343" i="28"/>
  <c r="YP343" i="28"/>
  <c r="YN343" i="28"/>
  <c r="VK343" i="28"/>
  <c r="VJ343" i="28"/>
  <c r="VF343" i="28"/>
  <c r="VC343" i="28"/>
  <c r="VG343" i="28" s="1"/>
  <c r="UP343" i="28"/>
  <c r="UO343" i="28"/>
  <c r="UN343" i="28"/>
  <c r="UM343" i="28"/>
  <c r="UK343" i="28"/>
  <c r="UI343" i="28"/>
  <c r="UH343" i="28"/>
  <c r="UG343" i="28"/>
  <c r="ZF342" i="28"/>
  <c r="ZC342" i="28"/>
  <c r="YP342" i="28"/>
  <c r="YN342" i="28"/>
  <c r="VJ342" i="28"/>
  <c r="VK342" i="28" s="1"/>
  <c r="VF342" i="28"/>
  <c r="VC342" i="28"/>
  <c r="VG342" i="28" s="1"/>
  <c r="UP342" i="28"/>
  <c r="UO342" i="28"/>
  <c r="UN342" i="28"/>
  <c r="UM342" i="28"/>
  <c r="UL342" i="28"/>
  <c r="UI342" i="28"/>
  <c r="UH342" i="28"/>
  <c r="UG342" i="28"/>
  <c r="ZF341" i="28"/>
  <c r="ZC341" i="28"/>
  <c r="YP341" i="28"/>
  <c r="YN341" i="28"/>
  <c r="VJ341" i="28"/>
  <c r="VK341" i="28" s="1"/>
  <c r="VF341" i="28"/>
  <c r="VC341" i="28"/>
  <c r="VG341" i="28" s="1"/>
  <c r="UP341" i="28"/>
  <c r="UO341" i="28"/>
  <c r="UN341" i="28"/>
  <c r="UM341" i="28"/>
  <c r="UL341" i="28"/>
  <c r="UI341" i="28"/>
  <c r="UH341" i="28"/>
  <c r="UG341" i="28"/>
  <c r="ZF340" i="28"/>
  <c r="ZC340" i="28"/>
  <c r="YP340" i="28"/>
  <c r="YN340" i="28"/>
  <c r="VJ340" i="28"/>
  <c r="VK340" i="28" s="1"/>
  <c r="VF340" i="28"/>
  <c r="VC340" i="28"/>
  <c r="VG340" i="28" s="1"/>
  <c r="UP340" i="28"/>
  <c r="UO340" i="28"/>
  <c r="UN340" i="28"/>
  <c r="UM340" i="28"/>
  <c r="UL340" i="28"/>
  <c r="UI340" i="28"/>
  <c r="UH340" i="28"/>
  <c r="UG340" i="28"/>
  <c r="ZF339" i="28"/>
  <c r="ZC339" i="28"/>
  <c r="YP339" i="28"/>
  <c r="YN339" i="28"/>
  <c r="VJ339" i="28"/>
  <c r="VK339" i="28" s="1"/>
  <c r="VF339" i="28"/>
  <c r="VG339" i="28" s="1"/>
  <c r="VC339" i="28"/>
  <c r="UP339" i="28"/>
  <c r="UO339" i="28"/>
  <c r="UN339" i="28"/>
  <c r="UM339" i="28"/>
  <c r="UL339" i="28"/>
  <c r="UI339" i="28"/>
  <c r="UH339" i="28"/>
  <c r="UG339" i="28"/>
  <c r="ZF338" i="28"/>
  <c r="ZC338" i="28"/>
  <c r="YP338" i="28"/>
  <c r="YN338" i="28"/>
  <c r="VK338" i="28"/>
  <c r="VJ338" i="28"/>
  <c r="VF338" i="28"/>
  <c r="VC338" i="28"/>
  <c r="VG338" i="28" s="1"/>
  <c r="UP338" i="28"/>
  <c r="UO338" i="28"/>
  <c r="UN338" i="28"/>
  <c r="UM338" i="28"/>
  <c r="UL338" i="28"/>
  <c r="UI338" i="28"/>
  <c r="UH338" i="28"/>
  <c r="UG338" i="28"/>
  <c r="ZF337" i="28"/>
  <c r="ZC337" i="28"/>
  <c r="YP337" i="28"/>
  <c r="YN337" i="28"/>
  <c r="VJ337" i="28"/>
  <c r="VK337" i="28" s="1"/>
  <c r="VF337" i="28"/>
  <c r="VC337" i="28"/>
  <c r="VG337" i="28" s="1"/>
  <c r="UP337" i="28"/>
  <c r="UO337" i="28"/>
  <c r="UN337" i="28"/>
  <c r="UM337" i="28"/>
  <c r="UL337" i="28"/>
  <c r="UI337" i="28"/>
  <c r="UH337" i="28"/>
  <c r="UG337" i="28"/>
  <c r="ZF336" i="28"/>
  <c r="ZC336" i="28"/>
  <c r="YP336" i="28"/>
  <c r="YN336" i="28"/>
  <c r="VK336" i="28"/>
  <c r="VJ336" i="28"/>
  <c r="VF336" i="28"/>
  <c r="VG336" i="28" s="1"/>
  <c r="VC336" i="28"/>
  <c r="UP336" i="28"/>
  <c r="UO336" i="28"/>
  <c r="UN336" i="28"/>
  <c r="UM336" i="28"/>
  <c r="UL336" i="28"/>
  <c r="UI336" i="28"/>
  <c r="UH336" i="28"/>
  <c r="UG336" i="28"/>
  <c r="ZF335" i="28"/>
  <c r="ZC335" i="28"/>
  <c r="YP335" i="28"/>
  <c r="YN335" i="28"/>
  <c r="VJ335" i="28"/>
  <c r="VK335" i="28" s="1"/>
  <c r="VG335" i="28"/>
  <c r="VF335" i="28"/>
  <c r="VC335" i="28"/>
  <c r="UP335" i="28"/>
  <c r="UO335" i="28"/>
  <c r="UN335" i="28"/>
  <c r="UM335" i="28"/>
  <c r="UL335" i="28"/>
  <c r="UI335" i="28"/>
  <c r="UH335" i="28"/>
  <c r="UG335" i="28"/>
  <c r="ZF334" i="28"/>
  <c r="ZC334" i="28"/>
  <c r="YP334" i="28"/>
  <c r="YN334" i="28"/>
  <c r="VJ334" i="28"/>
  <c r="VK334" i="28" s="1"/>
  <c r="VF334" i="28"/>
  <c r="VC334" i="28"/>
  <c r="VG334" i="28" s="1"/>
  <c r="UP334" i="28"/>
  <c r="UO334" i="28"/>
  <c r="UN334" i="28"/>
  <c r="UM334" i="28"/>
  <c r="UL334" i="28"/>
  <c r="UI334" i="28"/>
  <c r="UH334" i="28"/>
  <c r="UG334" i="28"/>
  <c r="ZF333" i="28"/>
  <c r="ZC333" i="28"/>
  <c r="YP333" i="28"/>
  <c r="YN333" i="28"/>
  <c r="VK333" i="28"/>
  <c r="VJ333" i="28"/>
  <c r="VF333" i="28"/>
  <c r="VC333" i="28"/>
  <c r="VG333" i="28" s="1"/>
  <c r="UP333" i="28"/>
  <c r="UO333" i="28"/>
  <c r="UN333" i="28"/>
  <c r="UM333" i="28"/>
  <c r="UL333" i="28"/>
  <c r="UI333" i="28"/>
  <c r="UH333" i="28"/>
  <c r="UG333" i="28"/>
  <c r="ZF332" i="28"/>
  <c r="ZC332" i="28"/>
  <c r="YP332" i="28"/>
  <c r="YN332" i="28"/>
  <c r="VK332" i="28"/>
  <c r="VJ332" i="28"/>
  <c r="VF332" i="28"/>
  <c r="VC332" i="28"/>
  <c r="VG332" i="28" s="1"/>
  <c r="UP332" i="28"/>
  <c r="UO332" i="28"/>
  <c r="UN332" i="28"/>
  <c r="UM332" i="28"/>
  <c r="UL332" i="28"/>
  <c r="UI332" i="28"/>
  <c r="UH332" i="28"/>
  <c r="UG332" i="28"/>
  <c r="ZF331" i="28"/>
  <c r="ZC331" i="28"/>
  <c r="YP331" i="28"/>
  <c r="YN331" i="28"/>
  <c r="VJ331" i="28"/>
  <c r="VK331" i="28" s="1"/>
  <c r="VF331" i="28"/>
  <c r="VC331" i="28"/>
  <c r="VG331" i="28" s="1"/>
  <c r="UP331" i="28"/>
  <c r="UO331" i="28"/>
  <c r="UN331" i="28"/>
  <c r="UM331" i="28"/>
  <c r="UL331" i="28"/>
  <c r="UI331" i="28"/>
  <c r="UH331" i="28"/>
  <c r="UG331" i="28"/>
  <c r="ZF330" i="28"/>
  <c r="ZC330" i="28"/>
  <c r="YP330" i="28"/>
  <c r="YN330" i="28"/>
  <c r="VJ330" i="28"/>
  <c r="VK330" i="28" s="1"/>
  <c r="VF330" i="28"/>
  <c r="VC330" i="28"/>
  <c r="VG330" i="28" s="1"/>
  <c r="UP330" i="28"/>
  <c r="UO330" i="28"/>
  <c r="UN330" i="28"/>
  <c r="UM330" i="28"/>
  <c r="UL330" i="28"/>
  <c r="UI330" i="28"/>
  <c r="UH330" i="28"/>
  <c r="UG330" i="28"/>
  <c r="ZF329" i="28"/>
  <c r="ZC329" i="28"/>
  <c r="YY329" i="28"/>
  <c r="YV329" i="28"/>
  <c r="YS329" i="28"/>
  <c r="YP329" i="28"/>
  <c r="YN329" i="28"/>
  <c r="VJ329" i="28"/>
  <c r="VK329" i="28" s="1"/>
  <c r="VF329" i="28"/>
  <c r="VC329" i="28"/>
  <c r="VG329" i="28" s="1"/>
  <c r="UP329" i="28"/>
  <c r="UO329" i="28"/>
  <c r="UN329" i="28"/>
  <c r="UM329" i="28"/>
  <c r="UL329" i="28"/>
  <c r="UI329" i="28"/>
  <c r="UH329" i="28"/>
  <c r="UG329" i="28"/>
  <c r="ZF328" i="28"/>
  <c r="ZC328" i="28"/>
  <c r="YY328" i="28"/>
  <c r="YV328" i="28"/>
  <c r="YS328" i="28"/>
  <c r="YP328" i="28"/>
  <c r="YN328" i="28"/>
  <c r="VK328" i="28"/>
  <c r="VJ328" i="28"/>
  <c r="VF328" i="28"/>
  <c r="VC328" i="28"/>
  <c r="VG328" i="28" s="1"/>
  <c r="UP328" i="28"/>
  <c r="UO328" i="28"/>
  <c r="UN328" i="28"/>
  <c r="UM328" i="28"/>
  <c r="UL328" i="28"/>
  <c r="UI328" i="28"/>
  <c r="UH328" i="28"/>
  <c r="UG328" i="28"/>
  <c r="ZF327" i="28"/>
  <c r="ZC327" i="28"/>
  <c r="YY327" i="28"/>
  <c r="YV327" i="28"/>
  <c r="YS327" i="28"/>
  <c r="YP327" i="28"/>
  <c r="YN327" i="28"/>
  <c r="VJ327" i="28"/>
  <c r="VK327" i="28" s="1"/>
  <c r="VF327" i="28"/>
  <c r="VC327" i="28"/>
  <c r="VG327" i="28" s="1"/>
  <c r="UP327" i="28"/>
  <c r="UO327" i="28"/>
  <c r="UN327" i="28"/>
  <c r="UM327" i="28"/>
  <c r="UL327" i="28"/>
  <c r="UI327" i="28"/>
  <c r="UH327" i="28"/>
  <c r="UG327" i="28"/>
  <c r="ZF326" i="28"/>
  <c r="ZC326" i="28"/>
  <c r="YY326" i="28"/>
  <c r="YV326" i="28"/>
  <c r="YS326" i="28"/>
  <c r="YP326" i="28"/>
  <c r="YN326" i="28"/>
  <c r="VJ326" i="28"/>
  <c r="VK326" i="28" s="1"/>
  <c r="VF326" i="28"/>
  <c r="VC326" i="28"/>
  <c r="VG326" i="28" s="1"/>
  <c r="UP326" i="28"/>
  <c r="UO326" i="28"/>
  <c r="UN326" i="28"/>
  <c r="UM326" i="28"/>
  <c r="UL326" i="28"/>
  <c r="UI326" i="28"/>
  <c r="UH326" i="28"/>
  <c r="UG326" i="28"/>
  <c r="ZF325" i="28"/>
  <c r="ZC325" i="28"/>
  <c r="YY325" i="28"/>
  <c r="YV325" i="28"/>
  <c r="YS325" i="28"/>
  <c r="YP325" i="28"/>
  <c r="YN325" i="28"/>
  <c r="VJ325" i="28"/>
  <c r="VK325" i="28" s="1"/>
  <c r="VF325" i="28"/>
  <c r="VC325" i="28"/>
  <c r="VG325" i="28" s="1"/>
  <c r="UP325" i="28"/>
  <c r="UO325" i="28"/>
  <c r="UN325" i="28"/>
  <c r="UM325" i="28"/>
  <c r="UL325" i="28"/>
  <c r="UI325" i="28"/>
  <c r="UH325" i="28"/>
  <c r="UG325" i="28"/>
  <c r="ZF324" i="28"/>
  <c r="ZC324" i="28"/>
  <c r="YY324" i="28"/>
  <c r="YV324" i="28"/>
  <c r="YS324" i="28"/>
  <c r="YP324" i="28"/>
  <c r="YN324" i="28"/>
  <c r="VK324" i="28"/>
  <c r="VJ324" i="28"/>
  <c r="VF324" i="28"/>
  <c r="VC324" i="28"/>
  <c r="VG324" i="28" s="1"/>
  <c r="UP324" i="28"/>
  <c r="UO324" i="28"/>
  <c r="UN324" i="28"/>
  <c r="UM324" i="28"/>
  <c r="UL324" i="28"/>
  <c r="UI324" i="28"/>
  <c r="UH324" i="28"/>
  <c r="UG324" i="28"/>
  <c r="ZF323" i="28"/>
  <c r="ZC323" i="28"/>
  <c r="YY323" i="28"/>
  <c r="YV323" i="28"/>
  <c r="YS323" i="28"/>
  <c r="YP323" i="28"/>
  <c r="YN323" i="28"/>
  <c r="VJ323" i="28"/>
  <c r="VK323" i="28" s="1"/>
  <c r="VF323" i="28"/>
  <c r="VC323" i="28"/>
  <c r="VG323" i="28" s="1"/>
  <c r="UP323" i="28"/>
  <c r="UO323" i="28"/>
  <c r="UN323" i="28"/>
  <c r="UM323" i="28"/>
  <c r="UL323" i="28"/>
  <c r="UI323" i="28"/>
  <c r="UH323" i="28"/>
  <c r="UG323" i="28"/>
  <c r="ZF322" i="28"/>
  <c r="ZC322" i="28"/>
  <c r="YY322" i="28"/>
  <c r="YV322" i="28"/>
  <c r="YS322" i="28"/>
  <c r="YP322" i="28"/>
  <c r="YN322" i="28"/>
  <c r="VJ322" i="28"/>
  <c r="VK322" i="28" s="1"/>
  <c r="VF322" i="28"/>
  <c r="VC322" i="28"/>
  <c r="VG322" i="28" s="1"/>
  <c r="UP322" i="28"/>
  <c r="UO322" i="28"/>
  <c r="UN322" i="28"/>
  <c r="UM322" i="28"/>
  <c r="UL322" i="28"/>
  <c r="UI322" i="28"/>
  <c r="UH322" i="28"/>
  <c r="UG322" i="28"/>
  <c r="ZF321" i="28"/>
  <c r="ZC321" i="28"/>
  <c r="YY321" i="28"/>
  <c r="YV321" i="28"/>
  <c r="YS321" i="28"/>
  <c r="YP321" i="28"/>
  <c r="YN321" i="28"/>
  <c r="VJ321" i="28"/>
  <c r="VK321" i="28" s="1"/>
  <c r="VF321" i="28"/>
  <c r="VC321" i="28"/>
  <c r="VG321" i="28" s="1"/>
  <c r="UP321" i="28"/>
  <c r="UO321" i="28"/>
  <c r="UN321" i="28"/>
  <c r="UM321" i="28"/>
  <c r="UL321" i="28"/>
  <c r="UI321" i="28"/>
  <c r="UH321" i="28"/>
  <c r="UG321" i="28"/>
  <c r="ZF320" i="28"/>
  <c r="ZC320" i="28"/>
  <c r="YY320" i="28"/>
  <c r="YV320" i="28"/>
  <c r="YS320" i="28"/>
  <c r="YP320" i="28"/>
  <c r="YN320" i="28"/>
  <c r="VK320" i="28"/>
  <c r="VJ320" i="28"/>
  <c r="VF320" i="28"/>
  <c r="VC320" i="28"/>
  <c r="VG320" i="28" s="1"/>
  <c r="UP320" i="28"/>
  <c r="UO320" i="28"/>
  <c r="UN320" i="28"/>
  <c r="UM320" i="28"/>
  <c r="UL320" i="28"/>
  <c r="UI320" i="28"/>
  <c r="UH320" i="28"/>
  <c r="UG320" i="28"/>
  <c r="ZF319" i="28"/>
  <c r="ZC319" i="28"/>
  <c r="YY319" i="28"/>
  <c r="YV319" i="28"/>
  <c r="YS319" i="28"/>
  <c r="YP319" i="28"/>
  <c r="YN319" i="28"/>
  <c r="VJ319" i="28"/>
  <c r="VK319" i="28" s="1"/>
  <c r="VF319" i="28"/>
  <c r="VC319" i="28"/>
  <c r="VG319" i="28" s="1"/>
  <c r="UP319" i="28"/>
  <c r="UO319" i="28"/>
  <c r="UN319" i="28"/>
  <c r="UM319" i="28"/>
  <c r="UL319" i="28"/>
  <c r="UI319" i="28"/>
  <c r="UH319" i="28"/>
  <c r="UG319" i="28"/>
  <c r="ZF318" i="28"/>
  <c r="ZC318" i="28"/>
  <c r="YY318" i="28"/>
  <c r="YV318" i="28"/>
  <c r="YS318" i="28"/>
  <c r="YP318" i="28"/>
  <c r="YN318" i="28"/>
  <c r="VJ318" i="28"/>
  <c r="VK318" i="28" s="1"/>
  <c r="VF318" i="28"/>
  <c r="VC318" i="28"/>
  <c r="VG318" i="28" s="1"/>
  <c r="UP318" i="28"/>
  <c r="UO318" i="28"/>
  <c r="UN318" i="28"/>
  <c r="UM318" i="28"/>
  <c r="UL318" i="28"/>
  <c r="UI318" i="28"/>
  <c r="UH318" i="28"/>
  <c r="UG318" i="28"/>
  <c r="ZF317" i="28"/>
  <c r="ZC317" i="28"/>
  <c r="YY317" i="28"/>
  <c r="YV317" i="28"/>
  <c r="YS317" i="28"/>
  <c r="YP317" i="28"/>
  <c r="YN317" i="28"/>
  <c r="VJ317" i="28"/>
  <c r="VK317" i="28" s="1"/>
  <c r="VF317" i="28"/>
  <c r="VC317" i="28"/>
  <c r="VG317" i="28" s="1"/>
  <c r="UP317" i="28"/>
  <c r="UO317" i="28"/>
  <c r="UN317" i="28"/>
  <c r="UM317" i="28"/>
  <c r="UL317" i="28"/>
  <c r="UI317" i="28"/>
  <c r="UH317" i="28"/>
  <c r="UG317" i="28"/>
  <c r="JJ317" i="28"/>
  <c r="ZF316" i="28"/>
  <c r="ZC316" i="28"/>
  <c r="YY316" i="28"/>
  <c r="YV316" i="28"/>
  <c r="YS316" i="28"/>
  <c r="YP316" i="28"/>
  <c r="YN316" i="28"/>
  <c r="VJ316" i="28"/>
  <c r="VK316" i="28" s="1"/>
  <c r="VF316" i="28"/>
  <c r="VC316" i="28"/>
  <c r="VG316" i="28" s="1"/>
  <c r="UP316" i="28"/>
  <c r="UO316" i="28"/>
  <c r="UN316" i="28"/>
  <c r="UM316" i="28"/>
  <c r="UL316" i="28"/>
  <c r="UI316" i="28"/>
  <c r="UH316" i="28"/>
  <c r="UG316" i="28"/>
  <c r="ZF315" i="28"/>
  <c r="ZC315" i="28"/>
  <c r="YY315" i="28"/>
  <c r="YV315" i="28"/>
  <c r="YS315" i="28"/>
  <c r="YP315" i="28"/>
  <c r="YN315" i="28"/>
  <c r="VK315" i="28"/>
  <c r="VJ315" i="28"/>
  <c r="VF315" i="28"/>
  <c r="VC315" i="28"/>
  <c r="VG315" i="28" s="1"/>
  <c r="UP315" i="28"/>
  <c r="UO315" i="28"/>
  <c r="UN315" i="28"/>
  <c r="UM315" i="28"/>
  <c r="UL315" i="28"/>
  <c r="UI315" i="28"/>
  <c r="UH315" i="28"/>
  <c r="UG315" i="28"/>
  <c r="ZF314" i="28"/>
  <c r="ZC314" i="28"/>
  <c r="YY314" i="28"/>
  <c r="YV314" i="28"/>
  <c r="YS314" i="28"/>
  <c r="YP314" i="28"/>
  <c r="YN314" i="28"/>
  <c r="VK314" i="28"/>
  <c r="VJ314" i="28"/>
  <c r="VF314" i="28"/>
  <c r="VC314" i="28"/>
  <c r="VG314" i="28" s="1"/>
  <c r="UP314" i="28"/>
  <c r="UO314" i="28"/>
  <c r="UN314" i="28"/>
  <c r="UM314" i="28"/>
  <c r="UL314" i="28"/>
  <c r="UI314" i="28"/>
  <c r="UH314" i="28"/>
  <c r="UG314" i="28"/>
  <c r="ZF313" i="28"/>
  <c r="ZC313" i="28"/>
  <c r="YY313" i="28"/>
  <c r="YV313" i="28"/>
  <c r="YS313" i="28"/>
  <c r="YP313" i="28"/>
  <c r="YN313" i="28"/>
  <c r="VJ313" i="28"/>
  <c r="VK313" i="28" s="1"/>
  <c r="VF313" i="28"/>
  <c r="VC313" i="28"/>
  <c r="VG313" i="28" s="1"/>
  <c r="UP313" i="28"/>
  <c r="UO313" i="28"/>
  <c r="UN313" i="28"/>
  <c r="UM313" i="28"/>
  <c r="UL313" i="28"/>
  <c r="UI313" i="28"/>
  <c r="UH313" i="28"/>
  <c r="UG313" i="28"/>
  <c r="ZF312" i="28"/>
  <c r="ZC312" i="28"/>
  <c r="YY312" i="28"/>
  <c r="YV312" i="28"/>
  <c r="YS312" i="28"/>
  <c r="YP312" i="28"/>
  <c r="YN312" i="28"/>
  <c r="VJ312" i="28"/>
  <c r="VK312" i="28" s="1"/>
  <c r="VF312" i="28"/>
  <c r="VC312" i="28"/>
  <c r="VG312" i="28" s="1"/>
  <c r="UP312" i="28"/>
  <c r="UO312" i="28"/>
  <c r="UN312" i="28"/>
  <c r="UM312" i="28"/>
  <c r="UL312" i="28"/>
  <c r="UI312" i="28"/>
  <c r="UH312" i="28"/>
  <c r="UG312" i="28"/>
  <c r="ZF311" i="28"/>
  <c r="ZC311" i="28"/>
  <c r="YY311" i="28"/>
  <c r="YV311" i="28"/>
  <c r="YS311" i="28"/>
  <c r="YP311" i="28"/>
  <c r="YN311" i="28"/>
  <c r="VK311" i="28"/>
  <c r="VJ311" i="28"/>
  <c r="VF311" i="28"/>
  <c r="VC311" i="28"/>
  <c r="VG311" i="28" s="1"/>
  <c r="UP311" i="28"/>
  <c r="UO311" i="28"/>
  <c r="UN311" i="28"/>
  <c r="UM311" i="28"/>
  <c r="UL311" i="28"/>
  <c r="UI311" i="28"/>
  <c r="UH311" i="28"/>
  <c r="UG311" i="28"/>
  <c r="ZF310" i="28"/>
  <c r="ZC310" i="28"/>
  <c r="YY310" i="28"/>
  <c r="YV310" i="28"/>
  <c r="YS310" i="28"/>
  <c r="YP310" i="28"/>
  <c r="YN310" i="28"/>
  <c r="VK310" i="28"/>
  <c r="VJ310" i="28"/>
  <c r="VF310" i="28"/>
  <c r="VC310" i="28"/>
  <c r="VG310" i="28" s="1"/>
  <c r="UP310" i="28"/>
  <c r="UO310" i="28"/>
  <c r="UN310" i="28"/>
  <c r="UM310" i="28"/>
  <c r="UL310" i="28"/>
  <c r="UI310" i="28"/>
  <c r="UH310" i="28"/>
  <c r="UG310" i="28"/>
  <c r="ZF309" i="28"/>
  <c r="ZC309" i="28"/>
  <c r="YY309" i="28"/>
  <c r="YV309" i="28"/>
  <c r="YS309" i="28"/>
  <c r="YP309" i="28"/>
  <c r="YN309" i="28"/>
  <c r="VJ309" i="28"/>
  <c r="VK309" i="28" s="1"/>
  <c r="VF309" i="28"/>
  <c r="VC309" i="28"/>
  <c r="VG309" i="28" s="1"/>
  <c r="UP309" i="28"/>
  <c r="UO309" i="28"/>
  <c r="UN309" i="28"/>
  <c r="UM309" i="28"/>
  <c r="UL309" i="28"/>
  <c r="UI309" i="28"/>
  <c r="UH309" i="28"/>
  <c r="UG309" i="28"/>
  <c r="ZF308" i="28"/>
  <c r="ZC308" i="28"/>
  <c r="YY308" i="28"/>
  <c r="YV308" i="28"/>
  <c r="YS308" i="28"/>
  <c r="YP308" i="28"/>
  <c r="YN308" i="28"/>
  <c r="VJ308" i="28"/>
  <c r="VK308" i="28" s="1"/>
  <c r="VF308" i="28"/>
  <c r="VC308" i="28"/>
  <c r="VG308" i="28" s="1"/>
  <c r="UP308" i="28"/>
  <c r="UO308" i="28"/>
  <c r="UN308" i="28"/>
  <c r="UM308" i="28"/>
  <c r="UL308" i="28"/>
  <c r="UI308" i="28"/>
  <c r="UH308" i="28"/>
  <c r="UG308" i="28"/>
  <c r="ZF307" i="28"/>
  <c r="ZC307" i="28"/>
  <c r="YY307" i="28"/>
  <c r="YV307" i="28"/>
  <c r="YS307" i="28"/>
  <c r="YP307" i="28"/>
  <c r="YN307" i="28"/>
  <c r="VK307" i="28"/>
  <c r="VJ307" i="28"/>
  <c r="VF307" i="28"/>
  <c r="VC307" i="28"/>
  <c r="VG307" i="28" s="1"/>
  <c r="UP307" i="28"/>
  <c r="UO307" i="28"/>
  <c r="UN307" i="28"/>
  <c r="UM307" i="28"/>
  <c r="UL307" i="28"/>
  <c r="UI307" i="28"/>
  <c r="UH307" i="28"/>
  <c r="UG307" i="28"/>
  <c r="ZF306" i="28"/>
  <c r="ZC306" i="28"/>
  <c r="YY306" i="28"/>
  <c r="YV306" i="28"/>
  <c r="YS306" i="28"/>
  <c r="YP306" i="28"/>
  <c r="YN306" i="28"/>
  <c r="VK306" i="28"/>
  <c r="VJ306" i="28"/>
  <c r="VF306" i="28"/>
  <c r="VC306" i="28"/>
  <c r="VG306" i="28" s="1"/>
  <c r="UP306" i="28"/>
  <c r="UO306" i="28"/>
  <c r="UN306" i="28"/>
  <c r="UM306" i="28"/>
  <c r="UL306" i="28"/>
  <c r="UI306" i="28"/>
  <c r="UH306" i="28"/>
  <c r="UG306" i="28"/>
  <c r="ZF305" i="28"/>
  <c r="ZC305" i="28"/>
  <c r="YY305" i="28"/>
  <c r="YV305" i="28"/>
  <c r="YS305" i="28"/>
  <c r="YP305" i="28"/>
  <c r="YN305" i="28"/>
  <c r="VJ305" i="28"/>
  <c r="VK305" i="28" s="1"/>
  <c r="VF305" i="28"/>
  <c r="VC305" i="28"/>
  <c r="VG305" i="28" s="1"/>
  <c r="UP305" i="28"/>
  <c r="UO305" i="28"/>
  <c r="UN305" i="28"/>
  <c r="UM305" i="28"/>
  <c r="UL305" i="28"/>
  <c r="UI305" i="28"/>
  <c r="UH305" i="28"/>
  <c r="UG305" i="28"/>
  <c r="ZF304" i="28"/>
  <c r="ZC304" i="28"/>
  <c r="YY304" i="28"/>
  <c r="YV304" i="28"/>
  <c r="YS304" i="28"/>
  <c r="YP304" i="28"/>
  <c r="YN304" i="28"/>
  <c r="VJ304" i="28"/>
  <c r="VK304" i="28" s="1"/>
  <c r="VF304" i="28"/>
  <c r="VC304" i="28"/>
  <c r="VG304" i="28" s="1"/>
  <c r="UP304" i="28"/>
  <c r="UO304" i="28"/>
  <c r="UN304" i="28"/>
  <c r="UM304" i="28"/>
  <c r="UL304" i="28"/>
  <c r="UI304" i="28"/>
  <c r="UH304" i="28"/>
  <c r="UG304" i="28"/>
  <c r="ZF303" i="28"/>
  <c r="ZC303" i="28"/>
  <c r="YY303" i="28"/>
  <c r="YV303" i="28"/>
  <c r="YS303" i="28"/>
  <c r="YP303" i="28"/>
  <c r="YN303" i="28"/>
  <c r="VK303" i="28"/>
  <c r="VJ303" i="28"/>
  <c r="VF303" i="28"/>
  <c r="VC303" i="28"/>
  <c r="VG303" i="28" s="1"/>
  <c r="UP303" i="28"/>
  <c r="UO303" i="28"/>
  <c r="UN303" i="28"/>
  <c r="UM303" i="28"/>
  <c r="UL303" i="28"/>
  <c r="UI303" i="28"/>
  <c r="UH303" i="28"/>
  <c r="UG303" i="28"/>
  <c r="ZF302" i="28"/>
  <c r="ZC302" i="28"/>
  <c r="YY302" i="28"/>
  <c r="YV302" i="28"/>
  <c r="YS302" i="28"/>
  <c r="YP302" i="28"/>
  <c r="YN302" i="28"/>
  <c r="VK302" i="28"/>
  <c r="VJ302" i="28"/>
  <c r="VF302" i="28"/>
  <c r="VC302" i="28"/>
  <c r="VG302" i="28" s="1"/>
  <c r="UP302" i="28"/>
  <c r="UO302" i="28"/>
  <c r="UN302" i="28"/>
  <c r="UM302" i="28"/>
  <c r="UL302" i="28"/>
  <c r="UI302" i="28"/>
  <c r="UH302" i="28"/>
  <c r="UG302" i="28"/>
  <c r="ZF301" i="28"/>
  <c r="ZC301" i="28"/>
  <c r="YY301" i="28"/>
  <c r="YV301" i="28"/>
  <c r="YS301" i="28"/>
  <c r="YP301" i="28"/>
  <c r="YN301" i="28"/>
  <c r="VJ301" i="28"/>
  <c r="VK301" i="28" s="1"/>
  <c r="VF301" i="28"/>
  <c r="VC301" i="28"/>
  <c r="VG301" i="28" s="1"/>
  <c r="UP301" i="28"/>
  <c r="UO301" i="28"/>
  <c r="UN301" i="28"/>
  <c r="UM301" i="28"/>
  <c r="UL301" i="28"/>
  <c r="UI301" i="28"/>
  <c r="UH301" i="28"/>
  <c r="UG301" i="28"/>
  <c r="ZF300" i="28"/>
  <c r="ZC300" i="28"/>
  <c r="YY300" i="28"/>
  <c r="YV300" i="28"/>
  <c r="YS300" i="28"/>
  <c r="YP300" i="28"/>
  <c r="YN300" i="28"/>
  <c r="VJ300" i="28"/>
  <c r="VK300" i="28" s="1"/>
  <c r="VF300" i="28"/>
  <c r="VC300" i="28"/>
  <c r="VG300" i="28" s="1"/>
  <c r="UP300" i="28"/>
  <c r="UO300" i="28"/>
  <c r="UN300" i="28"/>
  <c r="UM300" i="28"/>
  <c r="UL300" i="28"/>
  <c r="UI300" i="28"/>
  <c r="UH300" i="28"/>
  <c r="UG300" i="28"/>
  <c r="ZF299" i="28"/>
  <c r="ZC299" i="28"/>
  <c r="YY299" i="28"/>
  <c r="YV299" i="28"/>
  <c r="YS299" i="28"/>
  <c r="YP299" i="28"/>
  <c r="YN299" i="28"/>
  <c r="VK299" i="28"/>
  <c r="VJ299" i="28"/>
  <c r="VF299" i="28"/>
  <c r="VC299" i="28"/>
  <c r="VG299" i="28" s="1"/>
  <c r="UP299" i="28"/>
  <c r="UO299" i="28"/>
  <c r="UN299" i="28"/>
  <c r="UM299" i="28"/>
  <c r="UL299" i="28"/>
  <c r="UI299" i="28"/>
  <c r="UH299" i="28"/>
  <c r="UG299" i="28"/>
  <c r="ZF298" i="28"/>
  <c r="ZC298" i="28"/>
  <c r="YY298" i="28"/>
  <c r="YV298" i="28"/>
  <c r="YS298" i="28"/>
  <c r="YP298" i="28"/>
  <c r="YN298" i="28"/>
  <c r="VK298" i="28"/>
  <c r="VJ298" i="28"/>
  <c r="VF298" i="28"/>
  <c r="VC298" i="28"/>
  <c r="VG298" i="28" s="1"/>
  <c r="UP298" i="28"/>
  <c r="UO298" i="28"/>
  <c r="UN298" i="28"/>
  <c r="UM298" i="28"/>
  <c r="UL298" i="28"/>
  <c r="UI298" i="28"/>
  <c r="UH298" i="28"/>
  <c r="UG298" i="28"/>
  <c r="ZF297" i="28"/>
  <c r="ZC297" i="28"/>
  <c r="YY297" i="28"/>
  <c r="YV297" i="28"/>
  <c r="YS297" i="28"/>
  <c r="YP297" i="28"/>
  <c r="YN297" i="28"/>
  <c r="VJ297" i="28"/>
  <c r="VK297" i="28" s="1"/>
  <c r="VF297" i="28"/>
  <c r="VC297" i="28"/>
  <c r="VG297" i="28" s="1"/>
  <c r="UP297" i="28"/>
  <c r="UO297" i="28"/>
  <c r="UN297" i="28"/>
  <c r="UM297" i="28"/>
  <c r="UL297" i="28"/>
  <c r="UI297" i="28"/>
  <c r="UH297" i="28"/>
  <c r="UG297" i="28"/>
  <c r="ZF296" i="28"/>
  <c r="ZC296" i="28"/>
  <c r="YY296" i="28"/>
  <c r="YV296" i="28"/>
  <c r="YS296" i="28"/>
  <c r="YP296" i="28"/>
  <c r="YN296" i="28"/>
  <c r="VJ296" i="28"/>
  <c r="VK296" i="28" s="1"/>
  <c r="VF296" i="28"/>
  <c r="VC296" i="28"/>
  <c r="VG296" i="28" s="1"/>
  <c r="UP296" i="28"/>
  <c r="UO296" i="28"/>
  <c r="UN296" i="28"/>
  <c r="UM296" i="28"/>
  <c r="UL296" i="28"/>
  <c r="UI296" i="28"/>
  <c r="UH296" i="28"/>
  <c r="UG296" i="28"/>
  <c r="ZF295" i="28"/>
  <c r="ZC295" i="28"/>
  <c r="YY295" i="28"/>
  <c r="YV295" i="28"/>
  <c r="YS295" i="28"/>
  <c r="YP295" i="28"/>
  <c r="YN295" i="28"/>
  <c r="VK295" i="28"/>
  <c r="VJ295" i="28"/>
  <c r="VF295" i="28"/>
  <c r="VC295" i="28"/>
  <c r="VG295" i="28" s="1"/>
  <c r="UP295" i="28"/>
  <c r="UO295" i="28"/>
  <c r="UN295" i="28"/>
  <c r="UM295" i="28"/>
  <c r="UL295" i="28"/>
  <c r="UI295" i="28"/>
  <c r="UH295" i="28"/>
  <c r="UG295" i="28"/>
  <c r="ZF294" i="28"/>
  <c r="ZC294" i="28"/>
  <c r="YY294" i="28"/>
  <c r="YV294" i="28"/>
  <c r="YS294" i="28"/>
  <c r="YP294" i="28"/>
  <c r="YN294" i="28"/>
  <c r="VK294" i="28"/>
  <c r="VJ294" i="28"/>
  <c r="VF294" i="28"/>
  <c r="VC294" i="28"/>
  <c r="VG294" i="28" s="1"/>
  <c r="UP294" i="28"/>
  <c r="UO294" i="28"/>
  <c r="UN294" i="28"/>
  <c r="UM294" i="28"/>
  <c r="UL294" i="28"/>
  <c r="UI294" i="28"/>
  <c r="UH294" i="28"/>
  <c r="UG294" i="28"/>
  <c r="ZF293" i="28"/>
  <c r="ZC293" i="28"/>
  <c r="YY293" i="28"/>
  <c r="YV293" i="28"/>
  <c r="YS293" i="28"/>
  <c r="YP293" i="28"/>
  <c r="YN293" i="28"/>
  <c r="VJ293" i="28"/>
  <c r="VK293" i="28" s="1"/>
  <c r="VF293" i="28"/>
  <c r="VC293" i="28"/>
  <c r="VG293" i="28" s="1"/>
  <c r="UP293" i="28"/>
  <c r="UO293" i="28"/>
  <c r="UN293" i="28"/>
  <c r="UM293" i="28"/>
  <c r="UL293" i="28"/>
  <c r="UI293" i="28"/>
  <c r="UH293" i="28"/>
  <c r="UG293" i="28"/>
  <c r="ZF292" i="28"/>
  <c r="ZC292" i="28"/>
  <c r="YY292" i="28"/>
  <c r="YV292" i="28"/>
  <c r="YS292" i="28"/>
  <c r="YP292" i="28"/>
  <c r="YN292" i="28"/>
  <c r="VJ292" i="28"/>
  <c r="VK292" i="28" s="1"/>
  <c r="VF292" i="28"/>
  <c r="VC292" i="28"/>
  <c r="VG292" i="28" s="1"/>
  <c r="UP292" i="28"/>
  <c r="UO292" i="28"/>
  <c r="UN292" i="28"/>
  <c r="UM292" i="28"/>
  <c r="UL292" i="28"/>
  <c r="UI292" i="28"/>
  <c r="UH292" i="28"/>
  <c r="UG292" i="28"/>
  <c r="ZF291" i="28"/>
  <c r="ZC291" i="28"/>
  <c r="YY291" i="28"/>
  <c r="YV291" i="28"/>
  <c r="YS291" i="28"/>
  <c r="YP291" i="28"/>
  <c r="YN291" i="28"/>
  <c r="VK291" i="28"/>
  <c r="VJ291" i="28"/>
  <c r="VF291" i="28"/>
  <c r="VC291" i="28"/>
  <c r="VG291" i="28" s="1"/>
  <c r="UP291" i="28"/>
  <c r="UO291" i="28"/>
  <c r="UN291" i="28"/>
  <c r="UM291" i="28"/>
  <c r="UL291" i="28"/>
  <c r="UI291" i="28"/>
  <c r="UH291" i="28"/>
  <c r="UG291" i="28"/>
  <c r="ZF290" i="28"/>
  <c r="ZC290" i="28"/>
  <c r="YY290" i="28"/>
  <c r="YV290" i="28"/>
  <c r="YS290" i="28"/>
  <c r="YP290" i="28"/>
  <c r="YN290" i="28"/>
  <c r="VK290" i="28"/>
  <c r="VJ290" i="28"/>
  <c r="VF290" i="28"/>
  <c r="VC290" i="28"/>
  <c r="VG290" i="28" s="1"/>
  <c r="UP290" i="28"/>
  <c r="UO290" i="28"/>
  <c r="UN290" i="28"/>
  <c r="UM290" i="28"/>
  <c r="UL290" i="28"/>
  <c r="UI290" i="28"/>
  <c r="UH290" i="28"/>
  <c r="UG290" i="28"/>
  <c r="ZF289" i="28"/>
  <c r="ZC289" i="28"/>
  <c r="YY289" i="28"/>
  <c r="YV289" i="28"/>
  <c r="YS289" i="28"/>
  <c r="YP289" i="28"/>
  <c r="YN289" i="28"/>
  <c r="VJ289" i="28"/>
  <c r="VK289" i="28" s="1"/>
  <c r="VF289" i="28"/>
  <c r="VC289" i="28"/>
  <c r="VG289" i="28" s="1"/>
  <c r="UP289" i="28"/>
  <c r="UO289" i="28"/>
  <c r="UN289" i="28"/>
  <c r="UM289" i="28"/>
  <c r="UL289" i="28"/>
  <c r="UI289" i="28"/>
  <c r="UH289" i="28"/>
  <c r="UG289" i="28"/>
  <c r="ZF288" i="28"/>
  <c r="ZC288" i="28"/>
  <c r="YY288" i="28"/>
  <c r="YV288" i="28"/>
  <c r="YS288" i="28"/>
  <c r="YP288" i="28"/>
  <c r="YN288" i="28"/>
  <c r="VJ288" i="28"/>
  <c r="VK288" i="28" s="1"/>
  <c r="VF288" i="28"/>
  <c r="VC288" i="28"/>
  <c r="VG288" i="28" s="1"/>
  <c r="UP288" i="28"/>
  <c r="UO288" i="28"/>
  <c r="UN288" i="28"/>
  <c r="UM288" i="28"/>
  <c r="UL288" i="28"/>
  <c r="UI288" i="28"/>
  <c r="UH288" i="28"/>
  <c r="UG288" i="28"/>
  <c r="ZF287" i="28"/>
  <c r="ZC287" i="28"/>
  <c r="YY287" i="28"/>
  <c r="YV287" i="28"/>
  <c r="YS287" i="28"/>
  <c r="YP287" i="28"/>
  <c r="YN287" i="28"/>
  <c r="VK287" i="28"/>
  <c r="VJ287" i="28"/>
  <c r="VF287" i="28"/>
  <c r="VC287" i="28"/>
  <c r="VG287" i="28" s="1"/>
  <c r="UP287" i="28"/>
  <c r="UO287" i="28"/>
  <c r="UN287" i="28"/>
  <c r="UM287" i="28"/>
  <c r="UL287" i="28"/>
  <c r="UI287" i="28"/>
  <c r="UH287" i="28"/>
  <c r="UG287" i="28"/>
  <c r="ZF286" i="28"/>
  <c r="ZC286" i="28"/>
  <c r="YY286" i="28"/>
  <c r="YV286" i="28"/>
  <c r="YS286" i="28"/>
  <c r="YP286" i="28"/>
  <c r="YN286" i="28"/>
  <c r="VK286" i="28"/>
  <c r="VJ286" i="28"/>
  <c r="VF286" i="28"/>
  <c r="VC286" i="28"/>
  <c r="VG286" i="28" s="1"/>
  <c r="UP286" i="28"/>
  <c r="UO286" i="28"/>
  <c r="UN286" i="28"/>
  <c r="UM286" i="28"/>
  <c r="UL286" i="28"/>
  <c r="UI286" i="28"/>
  <c r="UH286" i="28"/>
  <c r="UG286" i="28"/>
  <c r="ZF285" i="28"/>
  <c r="ZC285" i="28"/>
  <c r="YY285" i="28"/>
  <c r="YV285" i="28"/>
  <c r="YS285" i="28"/>
  <c r="YP285" i="28"/>
  <c r="YN285" i="28"/>
  <c r="VJ285" i="28"/>
  <c r="VK285" i="28" s="1"/>
  <c r="VF285" i="28"/>
  <c r="VC285" i="28"/>
  <c r="VG285" i="28" s="1"/>
  <c r="UP285" i="28"/>
  <c r="UO285" i="28"/>
  <c r="UN285" i="28"/>
  <c r="UM285" i="28"/>
  <c r="UL285" i="28"/>
  <c r="UI285" i="28"/>
  <c r="UH285" i="28"/>
  <c r="UG285" i="28"/>
  <c r="ZF284" i="28"/>
  <c r="ZC284" i="28"/>
  <c r="YY284" i="28"/>
  <c r="YV284" i="28"/>
  <c r="YS284" i="28"/>
  <c r="YP284" i="28"/>
  <c r="YN284" i="28"/>
  <c r="VJ284" i="28"/>
  <c r="VK284" i="28" s="1"/>
  <c r="VF284" i="28"/>
  <c r="VC284" i="28"/>
  <c r="VG284" i="28" s="1"/>
  <c r="UP284" i="28"/>
  <c r="UO284" i="28"/>
  <c r="UN284" i="28"/>
  <c r="UM284" i="28"/>
  <c r="UL284" i="28"/>
  <c r="UI284" i="28"/>
  <c r="UH284" i="28"/>
  <c r="UG284" i="28"/>
  <c r="ZF283" i="28"/>
  <c r="ZC283" i="28"/>
  <c r="YY283" i="28"/>
  <c r="YV283" i="28"/>
  <c r="YS283" i="28"/>
  <c r="YP283" i="28"/>
  <c r="YN283" i="28"/>
  <c r="VK283" i="28"/>
  <c r="VJ283" i="28"/>
  <c r="VF283" i="28"/>
  <c r="VC283" i="28"/>
  <c r="VG283" i="28" s="1"/>
  <c r="UP283" i="28"/>
  <c r="UO283" i="28"/>
  <c r="UN283" i="28"/>
  <c r="UM283" i="28"/>
  <c r="UL283" i="28"/>
  <c r="UI283" i="28"/>
  <c r="UH283" i="28"/>
  <c r="UG283" i="28"/>
  <c r="ZF282" i="28"/>
  <c r="ZC282" i="28"/>
  <c r="YY282" i="28"/>
  <c r="YV282" i="28"/>
  <c r="YS282" i="28"/>
  <c r="YP282" i="28"/>
  <c r="YN282" i="28"/>
  <c r="VK282" i="28"/>
  <c r="VJ282" i="28"/>
  <c r="VF282" i="28"/>
  <c r="VC282" i="28"/>
  <c r="VG282" i="28" s="1"/>
  <c r="UP282" i="28"/>
  <c r="UO282" i="28"/>
  <c r="UN282" i="28"/>
  <c r="UM282" i="28"/>
  <c r="UL282" i="28"/>
  <c r="UI282" i="28"/>
  <c r="UH282" i="28"/>
  <c r="UG282" i="28"/>
  <c r="ZF281" i="28"/>
  <c r="ZC281" i="28"/>
  <c r="YY281" i="28"/>
  <c r="YV281" i="28"/>
  <c r="YS281" i="28"/>
  <c r="YP281" i="28"/>
  <c r="YN281" i="28"/>
  <c r="VJ281" i="28"/>
  <c r="VK281" i="28" s="1"/>
  <c r="VF281" i="28"/>
  <c r="VC281" i="28"/>
  <c r="VG281" i="28" s="1"/>
  <c r="UP281" i="28"/>
  <c r="UO281" i="28"/>
  <c r="UN281" i="28"/>
  <c r="UM281" i="28"/>
  <c r="UL281" i="28"/>
  <c r="UI281" i="28"/>
  <c r="UH281" i="28"/>
  <c r="UG281" i="28"/>
  <c r="ZF280" i="28"/>
  <c r="ZC280" i="28"/>
  <c r="YY280" i="28"/>
  <c r="YV280" i="28"/>
  <c r="YS280" i="28"/>
  <c r="YP280" i="28"/>
  <c r="YN280" i="28"/>
  <c r="VJ280" i="28"/>
  <c r="VK280" i="28" s="1"/>
  <c r="VF280" i="28"/>
  <c r="VC280" i="28"/>
  <c r="VG280" i="28" s="1"/>
  <c r="UP280" i="28"/>
  <c r="UO280" i="28"/>
  <c r="UN280" i="28"/>
  <c r="UM280" i="28"/>
  <c r="UL280" i="28"/>
  <c r="UI280" i="28"/>
  <c r="UH280" i="28"/>
  <c r="UG280" i="28"/>
  <c r="ZF279" i="28"/>
  <c r="ZC279" i="28"/>
  <c r="YY279" i="28"/>
  <c r="YV279" i="28"/>
  <c r="YS279" i="28"/>
  <c r="YP279" i="28"/>
  <c r="YN279" i="28"/>
  <c r="VK279" i="28"/>
  <c r="VJ279" i="28"/>
  <c r="VF279" i="28"/>
  <c r="VC279" i="28"/>
  <c r="VG279" i="28" s="1"/>
  <c r="UP279" i="28"/>
  <c r="UO279" i="28"/>
  <c r="UN279" i="28"/>
  <c r="UM279" i="28"/>
  <c r="UL279" i="28"/>
  <c r="UI279" i="28"/>
  <c r="UH279" i="28"/>
  <c r="UG279" i="28"/>
  <c r="ZF278" i="28"/>
  <c r="ZC278" i="28"/>
  <c r="YY278" i="28"/>
  <c r="YV278" i="28"/>
  <c r="YS278" i="28"/>
  <c r="YP278" i="28"/>
  <c r="YN278" i="28"/>
  <c r="VK278" i="28"/>
  <c r="VJ278" i="28"/>
  <c r="VF278" i="28"/>
  <c r="VC278" i="28"/>
  <c r="VG278" i="28" s="1"/>
  <c r="UP278" i="28"/>
  <c r="UO278" i="28"/>
  <c r="UN278" i="28"/>
  <c r="UM278" i="28"/>
  <c r="UL278" i="28"/>
  <c r="UI278" i="28"/>
  <c r="UH278" i="28"/>
  <c r="UG278" i="28"/>
  <c r="ZF277" i="28"/>
  <c r="ZC277" i="28"/>
  <c r="YY277" i="28"/>
  <c r="YV277" i="28"/>
  <c r="YS277" i="28"/>
  <c r="YP277" i="28"/>
  <c r="YN277" i="28"/>
  <c r="VJ277" i="28"/>
  <c r="VK277" i="28" s="1"/>
  <c r="VF277" i="28"/>
  <c r="VC277" i="28"/>
  <c r="VG277" i="28" s="1"/>
  <c r="UP277" i="28"/>
  <c r="UO277" i="28"/>
  <c r="UN277" i="28"/>
  <c r="UM277" i="28"/>
  <c r="UL277" i="28"/>
  <c r="UI277" i="28"/>
  <c r="UH277" i="28"/>
  <c r="UG277" i="28"/>
  <c r="ZF276" i="28"/>
  <c r="ZC276" i="28"/>
  <c r="YY276" i="28"/>
  <c r="YV276" i="28"/>
  <c r="YS276" i="28"/>
  <c r="YP276" i="28"/>
  <c r="YN276" i="28"/>
  <c r="VJ276" i="28"/>
  <c r="VK276" i="28" s="1"/>
  <c r="VF276" i="28"/>
  <c r="VC276" i="28"/>
  <c r="VG276" i="28" s="1"/>
  <c r="UP276" i="28"/>
  <c r="UO276" i="28"/>
  <c r="UN276" i="28"/>
  <c r="UM276" i="28"/>
  <c r="UL276" i="28"/>
  <c r="UI276" i="28"/>
  <c r="UH276" i="28"/>
  <c r="UG276" i="28"/>
  <c r="ZF275" i="28"/>
  <c r="ZC275" i="28"/>
  <c r="YY275" i="28"/>
  <c r="YV275" i="28"/>
  <c r="YS275" i="28"/>
  <c r="YP275" i="28"/>
  <c r="YN275" i="28"/>
  <c r="VK275" i="28"/>
  <c r="VJ275" i="28"/>
  <c r="VF275" i="28"/>
  <c r="VC275" i="28"/>
  <c r="VG275" i="28" s="1"/>
  <c r="UP275" i="28"/>
  <c r="UO275" i="28"/>
  <c r="UN275" i="28"/>
  <c r="UM275" i="28"/>
  <c r="UL275" i="28"/>
  <c r="UI275" i="28"/>
  <c r="UH275" i="28"/>
  <c r="UG275" i="28"/>
  <c r="ZF274" i="28"/>
  <c r="ZC274" i="28"/>
  <c r="YY274" i="28"/>
  <c r="YV274" i="28"/>
  <c r="YS274" i="28"/>
  <c r="YP274" i="28"/>
  <c r="YN274" i="28"/>
  <c r="VK274" i="28"/>
  <c r="VJ274" i="28"/>
  <c r="VF274" i="28"/>
  <c r="VC274" i="28"/>
  <c r="VG274" i="28" s="1"/>
  <c r="UP274" i="28"/>
  <c r="UO274" i="28"/>
  <c r="UN274" i="28"/>
  <c r="UM274" i="28"/>
  <c r="UL274" i="28"/>
  <c r="UI274" i="28"/>
  <c r="UH274" i="28"/>
  <c r="UG274" i="28"/>
  <c r="ZF273" i="28"/>
  <c r="ZC273" i="28"/>
  <c r="YY273" i="28"/>
  <c r="YV273" i="28"/>
  <c r="YS273" i="28"/>
  <c r="YP273" i="28"/>
  <c r="YN273" i="28"/>
  <c r="VJ273" i="28"/>
  <c r="VK273" i="28" s="1"/>
  <c r="VF273" i="28"/>
  <c r="VC273" i="28"/>
  <c r="VG273" i="28" s="1"/>
  <c r="UP273" i="28"/>
  <c r="UO273" i="28"/>
  <c r="UN273" i="28"/>
  <c r="UM273" i="28"/>
  <c r="UL273" i="28"/>
  <c r="UI273" i="28"/>
  <c r="UH273" i="28"/>
  <c r="UG273" i="28"/>
  <c r="ZF272" i="28"/>
  <c r="ZC272" i="28"/>
  <c r="YY272" i="28"/>
  <c r="YV272" i="28"/>
  <c r="YS272" i="28"/>
  <c r="YP272" i="28"/>
  <c r="YN272" i="28"/>
  <c r="VJ272" i="28"/>
  <c r="VK272" i="28" s="1"/>
  <c r="VF272" i="28"/>
  <c r="VC272" i="28"/>
  <c r="VG272" i="28" s="1"/>
  <c r="UP272" i="28"/>
  <c r="UO272" i="28"/>
  <c r="UN272" i="28"/>
  <c r="UM272" i="28"/>
  <c r="UL272" i="28"/>
  <c r="UI272" i="28"/>
  <c r="UH272" i="28"/>
  <c r="UG272" i="28"/>
  <c r="ZF271" i="28"/>
  <c r="ZC271" i="28"/>
  <c r="YY271" i="28"/>
  <c r="YV271" i="28"/>
  <c r="YS271" i="28"/>
  <c r="YP271" i="28"/>
  <c r="YN271" i="28"/>
  <c r="VK271" i="28"/>
  <c r="VJ271" i="28"/>
  <c r="VF271" i="28"/>
  <c r="VC271" i="28"/>
  <c r="VG271" i="28" s="1"/>
  <c r="UP271" i="28"/>
  <c r="UO271" i="28"/>
  <c r="UN271" i="28"/>
  <c r="UM271" i="28"/>
  <c r="UL271" i="28"/>
  <c r="UI271" i="28"/>
  <c r="UH271" i="28"/>
  <c r="UG271" i="28"/>
  <c r="ZF270" i="28"/>
  <c r="ZC270" i="28"/>
  <c r="YY270" i="28"/>
  <c r="YV270" i="28"/>
  <c r="YS270" i="28"/>
  <c r="YP270" i="28"/>
  <c r="YN270" i="28"/>
  <c r="VK270" i="28"/>
  <c r="VJ270" i="28"/>
  <c r="VF270" i="28"/>
  <c r="VC270" i="28"/>
  <c r="VG270" i="28" s="1"/>
  <c r="UP270" i="28"/>
  <c r="UO270" i="28"/>
  <c r="UN270" i="28"/>
  <c r="UM270" i="28"/>
  <c r="UL270" i="28"/>
  <c r="UI270" i="28"/>
  <c r="UH270" i="28"/>
  <c r="UG270" i="28"/>
  <c r="ZF269" i="28"/>
  <c r="ZC269" i="28"/>
  <c r="YY269" i="28"/>
  <c r="YV269" i="28"/>
  <c r="YS269" i="28"/>
  <c r="YP269" i="28"/>
  <c r="YN269" i="28"/>
  <c r="VJ269" i="28"/>
  <c r="VK269" i="28" s="1"/>
  <c r="VF269" i="28"/>
  <c r="VC269" i="28"/>
  <c r="VG269" i="28" s="1"/>
  <c r="UP269" i="28"/>
  <c r="UO269" i="28"/>
  <c r="UN269" i="28"/>
  <c r="UM269" i="28"/>
  <c r="UL269" i="28"/>
  <c r="UI269" i="28"/>
  <c r="UH269" i="28"/>
  <c r="UG269" i="28"/>
  <c r="ZF268" i="28"/>
  <c r="ZC268" i="28"/>
  <c r="YY268" i="28"/>
  <c r="YV268" i="28"/>
  <c r="YS268" i="28"/>
  <c r="YP268" i="28"/>
  <c r="YN268" i="28"/>
  <c r="VJ268" i="28"/>
  <c r="VK268" i="28" s="1"/>
  <c r="VF268" i="28"/>
  <c r="VC268" i="28"/>
  <c r="VG268" i="28" s="1"/>
  <c r="UP268" i="28"/>
  <c r="UO268" i="28"/>
  <c r="UN268" i="28"/>
  <c r="UM268" i="28"/>
  <c r="UL268" i="28"/>
  <c r="UI268" i="28"/>
  <c r="UH268" i="28"/>
  <c r="UG268" i="28"/>
  <c r="ZF267" i="28"/>
  <c r="ZC267" i="28"/>
  <c r="YY267" i="28"/>
  <c r="YV267" i="28"/>
  <c r="YS267" i="28"/>
  <c r="YP267" i="28"/>
  <c r="YN267" i="28"/>
  <c r="VK267" i="28"/>
  <c r="VJ267" i="28"/>
  <c r="VF267" i="28"/>
  <c r="VC267" i="28"/>
  <c r="VG267" i="28" s="1"/>
  <c r="UP267" i="28"/>
  <c r="UO267" i="28"/>
  <c r="UN267" i="28"/>
  <c r="UM267" i="28"/>
  <c r="UL267" i="28"/>
  <c r="UI267" i="28"/>
  <c r="UH267" i="28"/>
  <c r="UG267" i="28"/>
  <c r="ZF266" i="28"/>
  <c r="ZC266" i="28"/>
  <c r="YY266" i="28"/>
  <c r="YV266" i="28"/>
  <c r="YS266" i="28"/>
  <c r="YP266" i="28"/>
  <c r="YN266" i="28"/>
  <c r="VK266" i="28"/>
  <c r="VJ266" i="28"/>
  <c r="VF266" i="28"/>
  <c r="VC266" i="28"/>
  <c r="VG266" i="28" s="1"/>
  <c r="UP266" i="28"/>
  <c r="UO266" i="28"/>
  <c r="UN266" i="28"/>
  <c r="UM266" i="28"/>
  <c r="UL266" i="28"/>
  <c r="UI266" i="28"/>
  <c r="UH266" i="28"/>
  <c r="UG266" i="28"/>
  <c r="ZF265" i="28"/>
  <c r="ZC265" i="28"/>
  <c r="YY265" i="28"/>
  <c r="YV265" i="28"/>
  <c r="YS265" i="28"/>
  <c r="YP265" i="28"/>
  <c r="YN265" i="28"/>
  <c r="VJ265" i="28"/>
  <c r="VK265" i="28" s="1"/>
  <c r="VF265" i="28"/>
  <c r="VC265" i="28"/>
  <c r="VG265" i="28" s="1"/>
  <c r="UP265" i="28"/>
  <c r="UO265" i="28"/>
  <c r="UN265" i="28"/>
  <c r="UM265" i="28"/>
  <c r="UL265" i="28"/>
  <c r="UI265" i="28"/>
  <c r="UH265" i="28"/>
  <c r="UG265" i="28"/>
  <c r="ZF264" i="28"/>
  <c r="ZC264" i="28"/>
  <c r="YY264" i="28"/>
  <c r="YV264" i="28"/>
  <c r="YS264" i="28"/>
  <c r="YP264" i="28"/>
  <c r="YN264" i="28"/>
  <c r="VJ264" i="28"/>
  <c r="VK264" i="28" s="1"/>
  <c r="VF264" i="28"/>
  <c r="VC264" i="28"/>
  <c r="VG264" i="28" s="1"/>
  <c r="UP264" i="28"/>
  <c r="UO264" i="28"/>
  <c r="UN264" i="28"/>
  <c r="UM264" i="28"/>
  <c r="UL264" i="28"/>
  <c r="UI264" i="28"/>
  <c r="UH264" i="28"/>
  <c r="UG264" i="28"/>
  <c r="ZF263" i="28"/>
  <c r="ZC263" i="28"/>
  <c r="YY263" i="28"/>
  <c r="YV263" i="28"/>
  <c r="YS263" i="28"/>
  <c r="YP263" i="28"/>
  <c r="YN263" i="28"/>
  <c r="VK263" i="28"/>
  <c r="VJ263" i="28"/>
  <c r="VF263" i="28"/>
  <c r="VC263" i="28"/>
  <c r="VG263" i="28" s="1"/>
  <c r="UP263" i="28"/>
  <c r="UO263" i="28"/>
  <c r="UN263" i="28"/>
  <c r="UM263" i="28"/>
  <c r="UL263" i="28"/>
  <c r="UI263" i="28"/>
  <c r="UH263" i="28"/>
  <c r="UG263" i="28"/>
  <c r="ZF262" i="28"/>
  <c r="ZC262" i="28"/>
  <c r="YY262" i="28"/>
  <c r="YV262" i="28"/>
  <c r="YS262" i="28"/>
  <c r="YP262" i="28"/>
  <c r="YN262" i="28"/>
  <c r="VK262" i="28"/>
  <c r="VJ262" i="28"/>
  <c r="VF262" i="28"/>
  <c r="VC262" i="28"/>
  <c r="VG262" i="28" s="1"/>
  <c r="UP262" i="28"/>
  <c r="UO262" i="28"/>
  <c r="UN262" i="28"/>
  <c r="UM262" i="28"/>
  <c r="UL262" i="28"/>
  <c r="UI262" i="28"/>
  <c r="UH262" i="28"/>
  <c r="UG262" i="28"/>
  <c r="ZF261" i="28"/>
  <c r="ZC261" i="28"/>
  <c r="YY261" i="28"/>
  <c r="YV261" i="28"/>
  <c r="YS261" i="28"/>
  <c r="YP261" i="28"/>
  <c r="YN261" i="28"/>
  <c r="VJ261" i="28"/>
  <c r="VK261" i="28" s="1"/>
  <c r="VF261" i="28"/>
  <c r="VC261" i="28"/>
  <c r="VG261" i="28" s="1"/>
  <c r="UP261" i="28"/>
  <c r="UO261" i="28"/>
  <c r="UN261" i="28"/>
  <c r="UM261" i="28"/>
  <c r="UL261" i="28"/>
  <c r="UI261" i="28"/>
  <c r="UH261" i="28"/>
  <c r="UG261" i="28"/>
  <c r="ZF260" i="28"/>
  <c r="ZC260" i="28"/>
  <c r="YY260" i="28"/>
  <c r="YV260" i="28"/>
  <c r="YS260" i="28"/>
  <c r="YP260" i="28"/>
  <c r="YN260" i="28"/>
  <c r="VJ260" i="28"/>
  <c r="VK260" i="28" s="1"/>
  <c r="VF260" i="28"/>
  <c r="VC260" i="28"/>
  <c r="VG260" i="28" s="1"/>
  <c r="UP260" i="28"/>
  <c r="UO260" i="28"/>
  <c r="UN260" i="28"/>
  <c r="UM260" i="28"/>
  <c r="UL260" i="28"/>
  <c r="UI260" i="28"/>
  <c r="UH260" i="28"/>
  <c r="UG260" i="28"/>
  <c r="ZF259" i="28"/>
  <c r="ZC259" i="28"/>
  <c r="YY259" i="28"/>
  <c r="YV259" i="28"/>
  <c r="YS259" i="28"/>
  <c r="YP259" i="28"/>
  <c r="YN259" i="28"/>
  <c r="VK259" i="28"/>
  <c r="VJ259" i="28"/>
  <c r="VF259" i="28"/>
  <c r="VC259" i="28"/>
  <c r="VG259" i="28" s="1"/>
  <c r="UP259" i="28"/>
  <c r="UO259" i="28"/>
  <c r="UN259" i="28"/>
  <c r="UM259" i="28"/>
  <c r="UL259" i="28"/>
  <c r="UI259" i="28"/>
  <c r="UH259" i="28"/>
  <c r="UG259" i="28"/>
  <c r="ZF258" i="28"/>
  <c r="ZC258" i="28"/>
  <c r="YY258" i="28"/>
  <c r="YV258" i="28"/>
  <c r="YS258" i="28"/>
  <c r="YP258" i="28"/>
  <c r="YN258" i="28"/>
  <c r="VK258" i="28"/>
  <c r="VJ258" i="28"/>
  <c r="VF258" i="28"/>
  <c r="VC258" i="28"/>
  <c r="VG258" i="28" s="1"/>
  <c r="UP258" i="28"/>
  <c r="UO258" i="28"/>
  <c r="UN258" i="28"/>
  <c r="UM258" i="28"/>
  <c r="UL258" i="28"/>
  <c r="UI258" i="28"/>
  <c r="UH258" i="28"/>
  <c r="UG258" i="28"/>
  <c r="ZF257" i="28"/>
  <c r="ZC257" i="28"/>
  <c r="YY257" i="28"/>
  <c r="YV257" i="28"/>
  <c r="YS257" i="28"/>
  <c r="YP257" i="28"/>
  <c r="YN257" i="28"/>
  <c r="VJ257" i="28"/>
  <c r="VK257" i="28" s="1"/>
  <c r="VF257" i="28"/>
  <c r="VC257" i="28"/>
  <c r="VG257" i="28" s="1"/>
  <c r="UP257" i="28"/>
  <c r="UO257" i="28"/>
  <c r="UN257" i="28"/>
  <c r="UM257" i="28"/>
  <c r="UL257" i="28"/>
  <c r="UI257" i="28"/>
  <c r="UH257" i="28"/>
  <c r="UG257" i="28"/>
  <c r="ZF256" i="28"/>
  <c r="ZC256" i="28"/>
  <c r="YY256" i="28"/>
  <c r="YV256" i="28"/>
  <c r="YS256" i="28"/>
  <c r="YP256" i="28"/>
  <c r="YN256" i="28"/>
  <c r="VJ256" i="28"/>
  <c r="VK256" i="28" s="1"/>
  <c r="VF256" i="28"/>
  <c r="VC256" i="28"/>
  <c r="VG256" i="28" s="1"/>
  <c r="UP256" i="28"/>
  <c r="UO256" i="28"/>
  <c r="UN256" i="28"/>
  <c r="UM256" i="28"/>
  <c r="UL256" i="28"/>
  <c r="UI256" i="28"/>
  <c r="UH256" i="28"/>
  <c r="UG256" i="28"/>
  <c r="ZF255" i="28"/>
  <c r="ZC255" i="28"/>
  <c r="YY255" i="28"/>
  <c r="YV255" i="28"/>
  <c r="YS255" i="28"/>
  <c r="YP255" i="28"/>
  <c r="YN255" i="28"/>
  <c r="VK255" i="28"/>
  <c r="VJ255" i="28"/>
  <c r="VF255" i="28"/>
  <c r="VC255" i="28"/>
  <c r="VG255" i="28" s="1"/>
  <c r="UP255" i="28"/>
  <c r="UO255" i="28"/>
  <c r="UN255" i="28"/>
  <c r="UM255" i="28"/>
  <c r="UL255" i="28"/>
  <c r="UI255" i="28"/>
  <c r="UH255" i="28"/>
  <c r="UG255" i="28"/>
  <c r="ZF254" i="28"/>
  <c r="ZC254" i="28"/>
  <c r="YY254" i="28"/>
  <c r="YV254" i="28"/>
  <c r="YS254" i="28"/>
  <c r="YP254" i="28"/>
  <c r="YN254" i="28"/>
  <c r="VK254" i="28"/>
  <c r="VJ254" i="28"/>
  <c r="VF254" i="28"/>
  <c r="VC254" i="28"/>
  <c r="VG254" i="28" s="1"/>
  <c r="UP254" i="28"/>
  <c r="UO254" i="28"/>
  <c r="UN254" i="28"/>
  <c r="UM254" i="28"/>
  <c r="UL254" i="28"/>
  <c r="UI254" i="28"/>
  <c r="UH254" i="28"/>
  <c r="UG254" i="28"/>
  <c r="ZF253" i="28"/>
  <c r="ZC253" i="28"/>
  <c r="YY253" i="28"/>
  <c r="YV253" i="28"/>
  <c r="YS253" i="28"/>
  <c r="YP253" i="28"/>
  <c r="YN253" i="28"/>
  <c r="VJ253" i="28"/>
  <c r="VK253" i="28" s="1"/>
  <c r="VF253" i="28"/>
  <c r="VC253" i="28"/>
  <c r="VG253" i="28" s="1"/>
  <c r="UP253" i="28"/>
  <c r="UO253" i="28"/>
  <c r="UN253" i="28"/>
  <c r="UM253" i="28"/>
  <c r="UL253" i="28"/>
  <c r="UI253" i="28"/>
  <c r="UH253" i="28"/>
  <c r="UG253" i="28"/>
  <c r="ZF252" i="28"/>
  <c r="ZC252" i="28"/>
  <c r="YY252" i="28"/>
  <c r="YV252" i="28"/>
  <c r="YS252" i="28"/>
  <c r="YP252" i="28"/>
  <c r="YN252" i="28"/>
  <c r="VJ252" i="28"/>
  <c r="VK252" i="28" s="1"/>
  <c r="VF252" i="28"/>
  <c r="VC252" i="28"/>
  <c r="VG252" i="28" s="1"/>
  <c r="UP252" i="28"/>
  <c r="UO252" i="28"/>
  <c r="UN252" i="28"/>
  <c r="UM252" i="28"/>
  <c r="UL252" i="28"/>
  <c r="UI252" i="28"/>
  <c r="UH252" i="28"/>
  <c r="UG252" i="28"/>
  <c r="ZF251" i="28"/>
  <c r="ZC251" i="28"/>
  <c r="YY251" i="28"/>
  <c r="YV251" i="28"/>
  <c r="YS251" i="28"/>
  <c r="YP251" i="28"/>
  <c r="YN251" i="28"/>
  <c r="VK251" i="28"/>
  <c r="VJ251" i="28"/>
  <c r="VF251" i="28"/>
  <c r="VC251" i="28"/>
  <c r="VG251" i="28" s="1"/>
  <c r="UP251" i="28"/>
  <c r="UO251" i="28"/>
  <c r="UN251" i="28"/>
  <c r="UM251" i="28"/>
  <c r="UL251" i="28"/>
  <c r="UI251" i="28"/>
  <c r="UH251" i="28"/>
  <c r="UG251" i="28"/>
  <c r="ZF250" i="28"/>
  <c r="ZC250" i="28"/>
  <c r="YY250" i="28"/>
  <c r="YV250" i="28"/>
  <c r="YS250" i="28"/>
  <c r="YP250" i="28"/>
  <c r="YN250" i="28"/>
  <c r="VK250" i="28"/>
  <c r="VJ250" i="28"/>
  <c r="VF250" i="28"/>
  <c r="VC250" i="28"/>
  <c r="VG250" i="28" s="1"/>
  <c r="UP250" i="28"/>
  <c r="UO250" i="28"/>
  <c r="UN250" i="28"/>
  <c r="UM250" i="28"/>
  <c r="UL250" i="28"/>
  <c r="UI250" i="28"/>
  <c r="UH250" i="28"/>
  <c r="UG250" i="28"/>
  <c r="ZF249" i="28"/>
  <c r="ZC249" i="28"/>
  <c r="YY249" i="28"/>
  <c r="YV249" i="28"/>
  <c r="YS249" i="28"/>
  <c r="YP249" i="28"/>
  <c r="YN249" i="28"/>
  <c r="VJ249" i="28"/>
  <c r="VK249" i="28" s="1"/>
  <c r="VF249" i="28"/>
  <c r="VC249" i="28"/>
  <c r="VG249" i="28" s="1"/>
  <c r="UP249" i="28"/>
  <c r="UO249" i="28"/>
  <c r="UN249" i="28"/>
  <c r="UM249" i="28"/>
  <c r="UL249" i="28"/>
  <c r="UI249" i="28"/>
  <c r="UH249" i="28"/>
  <c r="UG249" i="28"/>
  <c r="ZF248" i="28"/>
  <c r="ZC248" i="28"/>
  <c r="YY248" i="28"/>
  <c r="YV248" i="28"/>
  <c r="YS248" i="28"/>
  <c r="YP248" i="28"/>
  <c r="YN248" i="28"/>
  <c r="VJ248" i="28"/>
  <c r="VK248" i="28" s="1"/>
  <c r="VF248" i="28"/>
  <c r="VC248" i="28"/>
  <c r="VG248" i="28" s="1"/>
  <c r="UP248" i="28"/>
  <c r="UO248" i="28"/>
  <c r="UN248" i="28"/>
  <c r="UM248" i="28"/>
  <c r="UL248" i="28"/>
  <c r="UI248" i="28"/>
  <c r="UH248" i="28"/>
  <c r="UG248" i="28"/>
  <c r="ZF247" i="28"/>
  <c r="ZC247" i="28"/>
  <c r="YY247" i="28"/>
  <c r="YV247" i="28"/>
  <c r="YS247" i="28"/>
  <c r="YP247" i="28"/>
  <c r="YN247" i="28"/>
  <c r="VK247" i="28"/>
  <c r="VJ247" i="28"/>
  <c r="VF247" i="28"/>
  <c r="VC247" i="28"/>
  <c r="VG247" i="28" s="1"/>
  <c r="UP247" i="28"/>
  <c r="UO247" i="28"/>
  <c r="UN247" i="28"/>
  <c r="UM247" i="28"/>
  <c r="UL247" i="28"/>
  <c r="UI247" i="28"/>
  <c r="UH247" i="28"/>
  <c r="UG247" i="28"/>
  <c r="ZF246" i="28"/>
  <c r="ZC246" i="28"/>
  <c r="YY246" i="28"/>
  <c r="YV246" i="28"/>
  <c r="YS246" i="28"/>
  <c r="YP246" i="28"/>
  <c r="YN246" i="28"/>
  <c r="VK246" i="28"/>
  <c r="VJ246" i="28"/>
  <c r="VF246" i="28"/>
  <c r="VC246" i="28"/>
  <c r="VG246" i="28" s="1"/>
  <c r="UP246" i="28"/>
  <c r="UO246" i="28"/>
  <c r="UN246" i="28"/>
  <c r="UM246" i="28"/>
  <c r="UL246" i="28"/>
  <c r="UI246" i="28"/>
  <c r="UH246" i="28"/>
  <c r="UG246" i="28"/>
  <c r="ZF245" i="28"/>
  <c r="ZC245" i="28"/>
  <c r="YY245" i="28"/>
  <c r="YV245" i="28"/>
  <c r="YS245" i="28"/>
  <c r="YP245" i="28"/>
  <c r="YN245" i="28"/>
  <c r="VJ245" i="28"/>
  <c r="VK245" i="28" s="1"/>
  <c r="VF245" i="28"/>
  <c r="VC245" i="28"/>
  <c r="VG245" i="28" s="1"/>
  <c r="UP245" i="28"/>
  <c r="UO245" i="28"/>
  <c r="UN245" i="28"/>
  <c r="UM245" i="28"/>
  <c r="UL245" i="28"/>
  <c r="UI245" i="28"/>
  <c r="UH245" i="28"/>
  <c r="UG245" i="28"/>
  <c r="ZF244" i="28"/>
  <c r="ZC244" i="28"/>
  <c r="YY244" i="28"/>
  <c r="YV244" i="28"/>
  <c r="YS244" i="28"/>
  <c r="YP244" i="28"/>
  <c r="YN244" i="28"/>
  <c r="VJ244" i="28"/>
  <c r="VK244" i="28" s="1"/>
  <c r="VF244" i="28"/>
  <c r="VC244" i="28"/>
  <c r="VG244" i="28" s="1"/>
  <c r="UP244" i="28"/>
  <c r="UO244" i="28"/>
  <c r="UN244" i="28"/>
  <c r="UM244" i="28"/>
  <c r="UL244" i="28"/>
  <c r="UI244" i="28"/>
  <c r="UH244" i="28"/>
  <c r="UG244" i="28"/>
  <c r="ZF243" i="28"/>
  <c r="ZC243" i="28"/>
  <c r="YY243" i="28"/>
  <c r="YV243" i="28"/>
  <c r="YS243" i="28"/>
  <c r="YP243" i="28"/>
  <c r="YN243" i="28"/>
  <c r="VK243" i="28"/>
  <c r="VJ243" i="28"/>
  <c r="VF243" i="28"/>
  <c r="VC243" i="28"/>
  <c r="VG243" i="28" s="1"/>
  <c r="UP243" i="28"/>
  <c r="UO243" i="28"/>
  <c r="UN243" i="28"/>
  <c r="UM243" i="28"/>
  <c r="UL243" i="28"/>
  <c r="UI243" i="28"/>
  <c r="UH243" i="28"/>
  <c r="UG243" i="28"/>
  <c r="ZF242" i="28"/>
  <c r="ZC242" i="28"/>
  <c r="YY242" i="28"/>
  <c r="YV242" i="28"/>
  <c r="YS242" i="28"/>
  <c r="YP242" i="28"/>
  <c r="YN242" i="28"/>
  <c r="VK242" i="28"/>
  <c r="VJ242" i="28"/>
  <c r="VF242" i="28"/>
  <c r="VC242" i="28"/>
  <c r="VG242" i="28" s="1"/>
  <c r="UP242" i="28"/>
  <c r="UO242" i="28"/>
  <c r="UN242" i="28"/>
  <c r="UM242" i="28"/>
  <c r="UL242" i="28"/>
  <c r="UI242" i="28"/>
  <c r="UH242" i="28"/>
  <c r="UG242" i="28"/>
  <c r="ZF241" i="28"/>
  <c r="ZC241" i="28"/>
  <c r="YY241" i="28"/>
  <c r="YV241" i="28"/>
  <c r="YS241" i="28"/>
  <c r="YP241" i="28"/>
  <c r="YN241" i="28"/>
  <c r="VJ241" i="28"/>
  <c r="VK241" i="28" s="1"/>
  <c r="VF241" i="28"/>
  <c r="VC241" i="28"/>
  <c r="VG241" i="28" s="1"/>
  <c r="UP241" i="28"/>
  <c r="UO241" i="28"/>
  <c r="UN241" i="28"/>
  <c r="UM241" i="28"/>
  <c r="UL241" i="28"/>
  <c r="UI241" i="28"/>
  <c r="UH241" i="28"/>
  <c r="UG241" i="28"/>
  <c r="ZF240" i="28"/>
  <c r="ZC240" i="28"/>
  <c r="YY240" i="28"/>
  <c r="YV240" i="28"/>
  <c r="YS240" i="28"/>
  <c r="YP240" i="28"/>
  <c r="YN240" i="28"/>
  <c r="VJ240" i="28"/>
  <c r="VK240" i="28" s="1"/>
  <c r="VF240" i="28"/>
  <c r="VC240" i="28"/>
  <c r="VG240" i="28" s="1"/>
  <c r="UP240" i="28"/>
  <c r="UO240" i="28"/>
  <c r="UN240" i="28"/>
  <c r="UM240" i="28"/>
  <c r="UL240" i="28"/>
  <c r="UI240" i="28"/>
  <c r="UH240" i="28"/>
  <c r="UG240" i="28"/>
  <c r="ZF239" i="28"/>
  <c r="ZC239" i="28"/>
  <c r="YY239" i="28"/>
  <c r="YV239" i="28"/>
  <c r="YS239" i="28"/>
  <c r="YP239" i="28"/>
  <c r="YN239" i="28"/>
  <c r="VK239" i="28"/>
  <c r="VJ239" i="28"/>
  <c r="VF239" i="28"/>
  <c r="VC239" i="28"/>
  <c r="VG239" i="28" s="1"/>
  <c r="UP239" i="28"/>
  <c r="UO239" i="28"/>
  <c r="UN239" i="28"/>
  <c r="UM239" i="28"/>
  <c r="UL239" i="28"/>
  <c r="UI239" i="28"/>
  <c r="UH239" i="28"/>
  <c r="UG239" i="28"/>
  <c r="ZF238" i="28"/>
  <c r="ZC238" i="28"/>
  <c r="YY238" i="28"/>
  <c r="YV238" i="28"/>
  <c r="YS238" i="28"/>
  <c r="YP238" i="28"/>
  <c r="YN238" i="28"/>
  <c r="VK238" i="28"/>
  <c r="VJ238" i="28"/>
  <c r="VF238" i="28"/>
  <c r="VC238" i="28"/>
  <c r="VG238" i="28" s="1"/>
  <c r="UP238" i="28"/>
  <c r="UO238" i="28"/>
  <c r="UN238" i="28"/>
  <c r="UM238" i="28"/>
  <c r="UL238" i="28"/>
  <c r="UI238" i="28"/>
  <c r="UH238" i="28"/>
  <c r="UG238" i="28"/>
  <c r="ZF237" i="28"/>
  <c r="ZC237" i="28"/>
  <c r="YY237" i="28"/>
  <c r="YV237" i="28"/>
  <c r="YS237" i="28"/>
  <c r="YP237" i="28"/>
  <c r="YN237" i="28"/>
  <c r="VJ237" i="28"/>
  <c r="VK237" i="28" s="1"/>
  <c r="VF237" i="28"/>
  <c r="VC237" i="28"/>
  <c r="VG237" i="28" s="1"/>
  <c r="UP237" i="28"/>
  <c r="UO237" i="28"/>
  <c r="UN237" i="28"/>
  <c r="UM237" i="28"/>
  <c r="UL237" i="28"/>
  <c r="UI237" i="28"/>
  <c r="UH237" i="28"/>
  <c r="UG237" i="28"/>
  <c r="ZF236" i="28"/>
  <c r="ZC236" i="28"/>
  <c r="YY236" i="28"/>
  <c r="YV236" i="28"/>
  <c r="YS236" i="28"/>
  <c r="YP236" i="28"/>
  <c r="YN236" i="28"/>
  <c r="VJ236" i="28"/>
  <c r="VK236" i="28" s="1"/>
  <c r="VF236" i="28"/>
  <c r="VC236" i="28"/>
  <c r="VG236" i="28" s="1"/>
  <c r="UP236" i="28"/>
  <c r="UO236" i="28"/>
  <c r="UN236" i="28"/>
  <c r="UM236" i="28"/>
  <c r="UL236" i="28"/>
  <c r="UI236" i="28"/>
  <c r="UH236" i="28"/>
  <c r="UG236" i="28"/>
  <c r="ZF235" i="28"/>
  <c r="ZC235" i="28"/>
  <c r="YY235" i="28"/>
  <c r="YV235" i="28"/>
  <c r="YS235" i="28"/>
  <c r="YP235" i="28"/>
  <c r="YN235" i="28"/>
  <c r="VK235" i="28"/>
  <c r="VJ235" i="28"/>
  <c r="VF235" i="28"/>
  <c r="VC235" i="28"/>
  <c r="VG235" i="28" s="1"/>
  <c r="UP235" i="28"/>
  <c r="UO235" i="28"/>
  <c r="UN235" i="28"/>
  <c r="UM235" i="28"/>
  <c r="UL235" i="28"/>
  <c r="UI235" i="28"/>
  <c r="UH235" i="28"/>
  <c r="UG235" i="28"/>
  <c r="ZF234" i="28"/>
  <c r="ZC234" i="28"/>
  <c r="YY234" i="28"/>
  <c r="YV234" i="28"/>
  <c r="YS234" i="28"/>
  <c r="YP234" i="28"/>
  <c r="YN234" i="28"/>
  <c r="VK234" i="28"/>
  <c r="VJ234" i="28"/>
  <c r="VF234" i="28"/>
  <c r="VC234" i="28"/>
  <c r="VG234" i="28" s="1"/>
  <c r="UP234" i="28"/>
  <c r="UO234" i="28"/>
  <c r="UN234" i="28"/>
  <c r="UM234" i="28"/>
  <c r="UL234" i="28"/>
  <c r="UI234" i="28"/>
  <c r="UH234" i="28"/>
  <c r="UG234" i="28"/>
  <c r="YY233" i="28"/>
  <c r="YV233" i="28"/>
  <c r="YS233" i="28"/>
  <c r="YP233" i="28"/>
  <c r="YN233" i="28"/>
  <c r="VF233" i="28"/>
  <c r="VC233" i="28"/>
  <c r="VG233" i="28" s="1"/>
  <c r="UP233" i="28"/>
  <c r="UO233" i="28"/>
  <c r="UN233" i="28"/>
  <c r="UM233" i="28"/>
  <c r="UL233" i="28"/>
  <c r="YY232" i="28"/>
  <c r="YV232" i="28"/>
  <c r="YS232" i="28"/>
  <c r="YP232" i="28"/>
  <c r="YN232" i="28"/>
  <c r="VF232" i="28"/>
  <c r="VC232" i="28"/>
  <c r="VG232" i="28" s="1"/>
  <c r="UP232" i="28"/>
  <c r="UO232" i="28"/>
  <c r="UN232" i="28"/>
  <c r="UM232" i="28"/>
  <c r="UL232" i="28"/>
  <c r="YY231" i="28"/>
  <c r="YV231" i="28"/>
  <c r="YS231" i="28"/>
  <c r="YP231" i="28"/>
  <c r="YN231" i="28"/>
  <c r="VG231" i="28"/>
  <c r="VF231" i="28"/>
  <c r="VC231" i="28"/>
  <c r="UP231" i="28"/>
  <c r="UO231" i="28"/>
  <c r="UN231" i="28"/>
  <c r="UM231" i="28"/>
  <c r="UL231" i="28"/>
  <c r="YY230" i="28"/>
  <c r="YV230" i="28"/>
  <c r="YS230" i="28"/>
  <c r="YP230" i="28"/>
  <c r="YN230" i="28"/>
  <c r="VF230" i="28"/>
  <c r="VC230" i="28"/>
  <c r="VG230" i="28" s="1"/>
  <c r="UP230" i="28"/>
  <c r="UO230" i="28"/>
  <c r="UN230" i="28"/>
  <c r="UM230" i="28"/>
  <c r="UL230" i="28"/>
  <c r="YY229" i="28"/>
  <c r="YV229" i="28"/>
  <c r="YS229" i="28"/>
  <c r="YP229" i="28"/>
  <c r="YN229" i="28"/>
  <c r="VF229" i="28"/>
  <c r="VC229" i="28"/>
  <c r="VG229" i="28" s="1"/>
  <c r="UP229" i="28"/>
  <c r="UO229" i="28"/>
  <c r="UN229" i="28"/>
  <c r="UM229" i="28"/>
  <c r="UL229" i="28"/>
  <c r="YY228" i="28"/>
  <c r="YV228" i="28"/>
  <c r="YS228" i="28"/>
  <c r="YP228" i="28"/>
  <c r="YN228" i="28"/>
  <c r="VF228" i="28"/>
  <c r="VC228" i="28"/>
  <c r="VG228" i="28" s="1"/>
  <c r="UP228" i="28"/>
  <c r="UO228" i="28"/>
  <c r="UN228" i="28"/>
  <c r="UM228" i="28"/>
  <c r="UL228" i="28"/>
  <c r="YY227" i="28"/>
  <c r="YV227" i="28"/>
  <c r="YS227" i="28"/>
  <c r="YP227" i="28"/>
  <c r="YN227" i="28"/>
  <c r="VF227" i="28"/>
  <c r="VC227" i="28"/>
  <c r="VG227" i="28" s="1"/>
  <c r="UP227" i="28"/>
  <c r="UO227" i="28"/>
  <c r="UN227" i="28"/>
  <c r="UM227" i="28"/>
  <c r="UL227" i="28"/>
  <c r="YY226" i="28"/>
  <c r="YV226" i="28"/>
  <c r="YS226" i="28"/>
  <c r="YP226" i="28"/>
  <c r="YN226" i="28"/>
  <c r="VF226" i="28"/>
  <c r="VC226" i="28"/>
  <c r="VG226" i="28" s="1"/>
  <c r="UP226" i="28"/>
  <c r="UO226" i="28"/>
  <c r="UN226" i="28"/>
  <c r="UM226" i="28"/>
  <c r="UL226" i="28"/>
  <c r="YY225" i="28"/>
  <c r="YV225" i="28"/>
  <c r="YS225" i="28"/>
  <c r="YP225" i="28"/>
  <c r="YN225" i="28"/>
  <c r="VF225" i="28"/>
  <c r="VC225" i="28"/>
  <c r="VG225" i="28" s="1"/>
  <c r="UP225" i="28"/>
  <c r="UO225" i="28"/>
  <c r="UN225" i="28"/>
  <c r="UM225" i="28"/>
  <c r="UL225" i="28"/>
  <c r="YY224" i="28"/>
  <c r="YV224" i="28"/>
  <c r="YS224" i="28"/>
  <c r="YP224" i="28"/>
  <c r="YN224" i="28"/>
  <c r="VF224" i="28"/>
  <c r="VC224" i="28"/>
  <c r="VG224" i="28" s="1"/>
  <c r="UP224" i="28"/>
  <c r="UO224" i="28"/>
  <c r="UN224" i="28"/>
  <c r="UM224" i="28"/>
  <c r="UL224" i="28"/>
  <c r="YY223" i="28"/>
  <c r="YV223" i="28"/>
  <c r="YS223" i="28"/>
  <c r="YP223" i="28"/>
  <c r="YN223" i="28"/>
  <c r="VF223" i="28"/>
  <c r="VC223" i="28"/>
  <c r="VG223" i="28" s="1"/>
  <c r="UP223" i="28"/>
  <c r="UO223" i="28"/>
  <c r="UN223" i="28"/>
  <c r="UM223" i="28"/>
  <c r="UL223" i="28"/>
  <c r="YY222" i="28"/>
  <c r="YV222" i="28"/>
  <c r="YS222" i="28"/>
  <c r="YP222" i="28"/>
  <c r="YN222" i="28"/>
  <c r="VF222" i="28"/>
  <c r="VC222" i="28"/>
  <c r="VG222" i="28" s="1"/>
  <c r="UP222" i="28"/>
  <c r="UO222" i="28"/>
  <c r="UN222" i="28"/>
  <c r="UM222" i="28"/>
  <c r="UL222" i="28"/>
  <c r="YY221" i="28"/>
  <c r="YV221" i="28"/>
  <c r="YS221" i="28"/>
  <c r="YP221" i="28"/>
  <c r="YN221" i="28"/>
  <c r="VF221" i="28"/>
  <c r="VC221" i="28"/>
  <c r="VG221" i="28" s="1"/>
  <c r="UP221" i="28"/>
  <c r="UO221" i="28"/>
  <c r="UN221" i="28"/>
  <c r="UM221" i="28"/>
  <c r="UL221" i="28"/>
  <c r="YY220" i="28"/>
  <c r="YV220" i="28"/>
  <c r="YS220" i="28"/>
  <c r="YP220" i="28"/>
  <c r="YN220" i="28"/>
  <c r="VF220" i="28"/>
  <c r="VG220" i="28" s="1"/>
  <c r="VC220" i="28"/>
  <c r="UP220" i="28"/>
  <c r="UO220" i="28"/>
  <c r="UN220" i="28"/>
  <c r="UM220" i="28"/>
  <c r="UL220" i="28"/>
  <c r="YY219" i="28"/>
  <c r="YV219" i="28"/>
  <c r="YS219" i="28"/>
  <c r="YP219" i="28"/>
  <c r="YN219" i="28"/>
  <c r="VF219" i="28"/>
  <c r="VC219" i="28"/>
  <c r="VG219" i="28" s="1"/>
  <c r="UP219" i="28"/>
  <c r="UO219" i="28"/>
  <c r="UN219" i="28"/>
  <c r="UM219" i="28"/>
  <c r="UL219" i="28"/>
  <c r="YY218" i="28"/>
  <c r="YV218" i="28"/>
  <c r="YS218" i="28"/>
  <c r="YP218" i="28"/>
  <c r="YN218" i="28"/>
  <c r="VF218" i="28"/>
  <c r="VC218" i="28"/>
  <c r="VG218" i="28" s="1"/>
  <c r="UP218" i="28"/>
  <c r="UO218" i="28"/>
  <c r="UN218" i="28"/>
  <c r="UM218" i="28"/>
  <c r="UL218" i="28"/>
  <c r="YY217" i="28"/>
  <c r="YV217" i="28"/>
  <c r="YS217" i="28"/>
  <c r="YP217" i="28"/>
  <c r="YN217" i="28"/>
  <c r="VF217" i="28"/>
  <c r="VC217" i="28"/>
  <c r="VG217" i="28" s="1"/>
  <c r="UP217" i="28"/>
  <c r="UO217" i="28"/>
  <c r="UN217" i="28"/>
  <c r="UM217" i="28"/>
  <c r="UL217" i="28"/>
  <c r="YY216" i="28"/>
  <c r="YV216" i="28"/>
  <c r="YS216" i="28"/>
  <c r="YP216" i="28"/>
  <c r="YN216" i="28"/>
  <c r="VF216" i="28"/>
  <c r="VC216" i="28"/>
  <c r="VG216" i="28" s="1"/>
  <c r="UP216" i="28"/>
  <c r="UO216" i="28"/>
  <c r="UN216" i="28"/>
  <c r="UM216" i="28"/>
  <c r="UL216" i="28"/>
  <c r="YY215" i="28"/>
  <c r="YV215" i="28"/>
  <c r="YS215" i="28"/>
  <c r="YP215" i="28"/>
  <c r="YN215" i="28"/>
  <c r="VG215" i="28"/>
  <c r="VF215" i="28"/>
  <c r="VC215" i="28"/>
  <c r="UP215" i="28"/>
  <c r="UO215" i="28"/>
  <c r="UN215" i="28"/>
  <c r="UM215" i="28"/>
  <c r="UL215" i="28"/>
  <c r="YY214" i="28"/>
  <c r="YV214" i="28"/>
  <c r="YS214" i="28"/>
  <c r="YP214" i="28"/>
  <c r="YN214" i="28"/>
  <c r="VF214" i="28"/>
  <c r="VC214" i="28"/>
  <c r="VG214" i="28" s="1"/>
  <c r="UP214" i="28"/>
  <c r="UO214" i="28"/>
  <c r="UN214" i="28"/>
  <c r="UM214" i="28"/>
  <c r="UL214" i="28"/>
  <c r="YY213" i="28"/>
  <c r="YV213" i="28"/>
  <c r="YS213" i="28"/>
  <c r="YP213" i="28"/>
  <c r="YN213" i="28"/>
  <c r="VF213" i="28"/>
  <c r="VC213" i="28"/>
  <c r="VG213" i="28" s="1"/>
  <c r="UP213" i="28"/>
  <c r="UO213" i="28"/>
  <c r="UN213" i="28"/>
  <c r="UM213" i="28"/>
  <c r="UL213" i="28"/>
  <c r="YY212" i="28"/>
  <c r="YV212" i="28"/>
  <c r="YS212" i="28"/>
  <c r="YP212" i="28"/>
  <c r="YN212" i="28"/>
  <c r="VF212" i="28"/>
  <c r="VC212" i="28"/>
  <c r="VG212" i="28" s="1"/>
  <c r="UP212" i="28"/>
  <c r="UO212" i="28"/>
  <c r="UN212" i="28"/>
  <c r="UM212" i="28"/>
  <c r="UL212" i="28"/>
  <c r="YY211" i="28"/>
  <c r="YV211" i="28"/>
  <c r="YS211" i="28"/>
  <c r="YP211" i="28"/>
  <c r="YN211" i="28"/>
  <c r="VF211" i="28"/>
  <c r="VC211" i="28"/>
  <c r="VG211" i="28" s="1"/>
  <c r="UP211" i="28"/>
  <c r="UO211" i="28"/>
  <c r="UN211" i="28"/>
  <c r="UM211" i="28"/>
  <c r="UL211" i="28"/>
  <c r="YY210" i="28"/>
  <c r="YV210" i="28"/>
  <c r="YS210" i="28"/>
  <c r="YP210" i="28"/>
  <c r="YN210" i="28"/>
  <c r="VF210" i="28"/>
  <c r="VC210" i="28"/>
  <c r="VG210" i="28" s="1"/>
  <c r="UP210" i="28"/>
  <c r="UO210" i="28"/>
  <c r="UN210" i="28"/>
  <c r="UM210" i="28"/>
  <c r="UL210" i="28"/>
  <c r="YY209" i="28"/>
  <c r="YV209" i="28"/>
  <c r="YS209" i="28"/>
  <c r="YP209" i="28"/>
  <c r="YN209" i="28"/>
  <c r="VF209" i="28"/>
  <c r="VC209" i="28"/>
  <c r="VG209" i="28" s="1"/>
  <c r="UP209" i="28"/>
  <c r="UO209" i="28"/>
  <c r="UN209" i="28"/>
  <c r="UM209" i="28"/>
  <c r="UL209" i="28"/>
  <c r="YY208" i="28"/>
  <c r="YV208" i="28"/>
  <c r="YS208" i="28"/>
  <c r="YP208" i="28"/>
  <c r="YN208" i="28"/>
  <c r="VF208" i="28"/>
  <c r="VC208" i="28"/>
  <c r="VG208" i="28" s="1"/>
  <c r="UP208" i="28"/>
  <c r="UO208" i="28"/>
  <c r="UN208" i="28"/>
  <c r="UM208" i="28"/>
  <c r="UL208" i="28"/>
  <c r="YY207" i="28"/>
  <c r="YV207" i="28"/>
  <c r="YS207" i="28"/>
  <c r="YP207" i="28"/>
  <c r="YN207" i="28"/>
  <c r="VF207" i="28"/>
  <c r="VC207" i="28"/>
  <c r="VG207" i="28" s="1"/>
  <c r="UP207" i="28"/>
  <c r="UO207" i="28"/>
  <c r="UN207" i="28"/>
  <c r="UM207" i="28"/>
  <c r="UL207" i="28"/>
  <c r="YY206" i="28"/>
  <c r="YV206" i="28"/>
  <c r="YS206" i="28"/>
  <c r="YP206" i="28"/>
  <c r="YN206" i="28"/>
  <c r="VF206" i="28"/>
  <c r="VC206" i="28"/>
  <c r="VG206" i="28" s="1"/>
  <c r="UP206" i="28"/>
  <c r="UO206" i="28"/>
  <c r="UN206" i="28"/>
  <c r="UM206" i="28"/>
  <c r="UL206" i="28"/>
  <c r="YY205" i="28"/>
  <c r="YV205" i="28"/>
  <c r="YS205" i="28"/>
  <c r="YP205" i="28"/>
  <c r="YN205" i="28"/>
  <c r="VF205" i="28"/>
  <c r="VC205" i="28"/>
  <c r="VG205" i="28" s="1"/>
  <c r="UP205" i="28"/>
  <c r="UO205" i="28"/>
  <c r="UN205" i="28"/>
  <c r="UM205" i="28"/>
  <c r="UL205" i="28"/>
  <c r="YY204" i="28"/>
  <c r="YV204" i="28"/>
  <c r="YS204" i="28"/>
  <c r="YP204" i="28"/>
  <c r="YN204" i="28"/>
  <c r="VF204" i="28"/>
  <c r="VG204" i="28" s="1"/>
  <c r="VC204" i="28"/>
  <c r="UP204" i="28"/>
  <c r="UO204" i="28"/>
  <c r="UN204" i="28"/>
  <c r="UM204" i="28"/>
  <c r="UL204" i="28"/>
  <c r="YY203" i="28"/>
  <c r="YV203" i="28"/>
  <c r="YS203" i="28"/>
  <c r="YP203" i="28"/>
  <c r="YN203" i="28"/>
  <c r="VF203" i="28"/>
  <c r="VC203" i="28"/>
  <c r="VG203" i="28" s="1"/>
  <c r="UP203" i="28"/>
  <c r="UO203" i="28"/>
  <c r="UN203" i="28"/>
  <c r="UM203" i="28"/>
  <c r="UL203" i="28"/>
  <c r="YY202" i="28"/>
  <c r="YV202" i="28"/>
  <c r="YS202" i="28"/>
  <c r="YP202" i="28"/>
  <c r="YN202" i="28"/>
  <c r="VF202" i="28"/>
  <c r="VC202" i="28"/>
  <c r="VG202" i="28" s="1"/>
  <c r="UP202" i="28"/>
  <c r="UO202" i="28"/>
  <c r="UN202" i="28"/>
  <c r="UM202" i="28"/>
  <c r="UL202" i="28"/>
  <c r="YY201" i="28"/>
  <c r="YV201" i="28"/>
  <c r="YS201" i="28"/>
  <c r="YP201" i="28"/>
  <c r="YN201" i="28"/>
  <c r="VF201" i="28"/>
  <c r="VC201" i="28"/>
  <c r="VG201" i="28" s="1"/>
  <c r="UP201" i="28"/>
  <c r="UO201" i="28"/>
  <c r="UN201" i="28"/>
  <c r="UM201" i="28"/>
  <c r="UL201" i="28"/>
  <c r="YY200" i="28"/>
  <c r="YV200" i="28"/>
  <c r="YS200" i="28"/>
  <c r="YP200" i="28"/>
  <c r="YN200" i="28"/>
  <c r="VF200" i="28"/>
  <c r="VC200" i="28"/>
  <c r="VG200" i="28" s="1"/>
  <c r="UP200" i="28"/>
  <c r="UO200" i="28"/>
  <c r="UN200" i="28"/>
  <c r="UM200" i="28"/>
  <c r="UL200" i="28"/>
  <c r="YY199" i="28"/>
  <c r="YV199" i="28"/>
  <c r="YS199" i="28"/>
  <c r="YP199" i="28"/>
  <c r="YN199" i="28"/>
  <c r="VG199" i="28"/>
  <c r="VF199" i="28"/>
  <c r="VC199" i="28"/>
  <c r="UP199" i="28"/>
  <c r="UO199" i="28"/>
  <c r="UN199" i="28"/>
  <c r="UM199" i="28"/>
  <c r="UL199" i="28"/>
  <c r="YY198" i="28"/>
  <c r="YV198" i="28"/>
  <c r="YS198" i="28"/>
  <c r="YP198" i="28"/>
  <c r="YN198" i="28"/>
  <c r="VF198" i="28"/>
  <c r="VC198" i="28"/>
  <c r="VG198" i="28" s="1"/>
  <c r="UP198" i="28"/>
  <c r="UO198" i="28"/>
  <c r="UN198" i="28"/>
  <c r="UM198" i="28"/>
  <c r="UL198" i="28"/>
  <c r="YY197" i="28"/>
  <c r="YV197" i="28"/>
  <c r="YS197" i="28"/>
  <c r="YP197" i="28"/>
  <c r="YN197" i="28"/>
  <c r="VF197" i="28"/>
  <c r="VC197" i="28"/>
  <c r="VG197" i="28" s="1"/>
  <c r="UP197" i="28"/>
  <c r="UO197" i="28"/>
  <c r="UN197" i="28"/>
  <c r="UM197" i="28"/>
  <c r="UL197" i="28"/>
  <c r="YY196" i="28"/>
  <c r="YV196" i="28"/>
  <c r="YS196" i="28"/>
  <c r="YP196" i="28"/>
  <c r="YN196" i="28"/>
  <c r="VF196" i="28"/>
  <c r="VC196" i="28"/>
  <c r="VG196" i="28" s="1"/>
  <c r="UP196" i="28"/>
  <c r="UO196" i="28"/>
  <c r="UN196" i="28"/>
  <c r="UM196" i="28"/>
  <c r="UL196" i="28"/>
  <c r="YY195" i="28"/>
  <c r="YV195" i="28"/>
  <c r="YS195" i="28"/>
  <c r="YP195" i="28"/>
  <c r="YN195" i="28"/>
  <c r="VF195" i="28"/>
  <c r="VC195" i="28"/>
  <c r="VG195" i="28" s="1"/>
  <c r="UP195" i="28"/>
  <c r="UO195" i="28"/>
  <c r="UN195" i="28"/>
  <c r="UM195" i="28"/>
  <c r="UL195" i="28"/>
  <c r="YY194" i="28"/>
  <c r="YV194" i="28"/>
  <c r="YS194" i="28"/>
  <c r="YP194" i="28"/>
  <c r="YN194" i="28"/>
  <c r="VF194" i="28"/>
  <c r="VC194" i="28"/>
  <c r="VG194" i="28" s="1"/>
  <c r="UP194" i="28"/>
  <c r="UO194" i="28"/>
  <c r="UN194" i="28"/>
  <c r="UM194" i="28"/>
  <c r="UL194" i="28"/>
  <c r="YY193" i="28"/>
  <c r="YV193" i="28"/>
  <c r="YS193" i="28"/>
  <c r="YP193" i="28"/>
  <c r="YN193" i="28"/>
  <c r="VF193" i="28"/>
  <c r="VC193" i="28"/>
  <c r="VG193" i="28" s="1"/>
  <c r="UP193" i="28"/>
  <c r="UO193" i="28"/>
  <c r="UN193" i="28"/>
  <c r="UM193" i="28"/>
  <c r="UL193" i="28"/>
  <c r="YY192" i="28"/>
  <c r="YV192" i="28"/>
  <c r="YS192" i="28"/>
  <c r="YP192" i="28"/>
  <c r="YN192" i="28"/>
  <c r="VF192" i="28"/>
  <c r="VC192" i="28"/>
  <c r="VG192" i="28" s="1"/>
  <c r="UP192" i="28"/>
  <c r="UO192" i="28"/>
  <c r="UN192" i="28"/>
  <c r="UM192" i="28"/>
  <c r="UL192" i="28"/>
  <c r="YY191" i="28"/>
  <c r="YV191" i="28"/>
  <c r="YS191" i="28"/>
  <c r="YP191" i="28"/>
  <c r="YN191" i="28"/>
  <c r="VF191" i="28"/>
  <c r="VC191" i="28"/>
  <c r="VG191" i="28" s="1"/>
  <c r="UP191" i="28"/>
  <c r="UO191" i="28"/>
  <c r="UN191" i="28"/>
  <c r="UM191" i="28"/>
  <c r="UL191" i="28"/>
  <c r="YY190" i="28"/>
  <c r="YV190" i="28"/>
  <c r="YS190" i="28"/>
  <c r="YP190" i="28"/>
  <c r="YN190" i="28"/>
  <c r="VF190" i="28"/>
  <c r="VC190" i="28"/>
  <c r="VG190" i="28" s="1"/>
  <c r="UP190" i="28"/>
  <c r="UO190" i="28"/>
  <c r="UN190" i="28"/>
  <c r="UM190" i="28"/>
  <c r="UL190" i="28"/>
  <c r="YY189" i="28"/>
  <c r="YV189" i="28"/>
  <c r="YS189" i="28"/>
  <c r="YP189" i="28"/>
  <c r="YN189" i="28"/>
  <c r="VF189" i="28"/>
  <c r="VC189" i="28"/>
  <c r="VG189" i="28" s="1"/>
  <c r="UP189" i="28"/>
  <c r="UO189" i="28"/>
  <c r="UN189" i="28"/>
  <c r="UM189" i="28"/>
  <c r="UL189" i="28"/>
  <c r="YY188" i="28"/>
  <c r="YV188" i="28"/>
  <c r="YS188" i="28"/>
  <c r="YP188" i="28"/>
  <c r="YN188" i="28"/>
  <c r="VF188" i="28"/>
  <c r="VG188" i="28" s="1"/>
  <c r="VC188" i="28"/>
  <c r="UP188" i="28"/>
  <c r="UO188" i="28"/>
  <c r="UN188" i="28"/>
  <c r="UM188" i="28"/>
  <c r="UL188" i="28"/>
  <c r="YY187" i="28"/>
  <c r="YV187" i="28"/>
  <c r="YS187" i="28"/>
  <c r="YP187" i="28"/>
  <c r="YN187" i="28"/>
  <c r="VF187" i="28"/>
  <c r="VC187" i="28"/>
  <c r="VG187" i="28" s="1"/>
  <c r="UP187" i="28"/>
  <c r="UO187" i="28"/>
  <c r="UN187" i="28"/>
  <c r="UM187" i="28"/>
  <c r="UL187" i="28"/>
  <c r="YY186" i="28"/>
  <c r="YV186" i="28"/>
  <c r="YS186" i="28"/>
  <c r="YP186" i="28"/>
  <c r="YN186" i="28"/>
  <c r="VF186" i="28"/>
  <c r="VC186" i="28"/>
  <c r="VG186" i="28" s="1"/>
  <c r="UP186" i="28"/>
  <c r="UO186" i="28"/>
  <c r="UN186" i="28"/>
  <c r="UM186" i="28"/>
  <c r="UL186" i="28"/>
  <c r="YY185" i="28"/>
  <c r="YV185" i="28"/>
  <c r="YS185" i="28"/>
  <c r="YP185" i="28"/>
  <c r="YN185" i="28"/>
  <c r="VF185" i="28"/>
  <c r="VC185" i="28"/>
  <c r="VG185" i="28" s="1"/>
  <c r="UP185" i="28"/>
  <c r="UO185" i="28"/>
  <c r="UN185" i="28"/>
  <c r="UM185" i="28"/>
  <c r="UL185" i="28"/>
  <c r="YY184" i="28"/>
  <c r="YV184" i="28"/>
  <c r="YS184" i="28"/>
  <c r="YP184" i="28"/>
  <c r="YN184" i="28"/>
  <c r="VF184" i="28"/>
  <c r="VC184" i="28"/>
  <c r="VG184" i="28" s="1"/>
  <c r="UP184" i="28"/>
  <c r="UO184" i="28"/>
  <c r="UN184" i="28"/>
  <c r="UM184" i="28"/>
  <c r="UL184" i="28"/>
  <c r="YY183" i="28"/>
  <c r="YV183" i="28"/>
  <c r="YS183" i="28"/>
  <c r="YP183" i="28"/>
  <c r="YN183" i="28"/>
  <c r="VG183" i="28"/>
  <c r="VF183" i="28"/>
  <c r="VC183" i="28"/>
  <c r="UP183" i="28"/>
  <c r="UO183" i="28"/>
  <c r="UN183" i="28"/>
  <c r="UM183" i="28"/>
  <c r="UL183" i="28"/>
  <c r="YY182" i="28"/>
  <c r="YV182" i="28"/>
  <c r="YS182" i="28"/>
  <c r="YP182" i="28"/>
  <c r="YN182" i="28"/>
  <c r="VF182" i="28"/>
  <c r="VC182" i="28"/>
  <c r="VG182" i="28" s="1"/>
  <c r="UP182" i="28"/>
  <c r="UO182" i="28"/>
  <c r="UN182" i="28"/>
  <c r="UM182" i="28"/>
  <c r="UL182" i="28"/>
  <c r="YY181" i="28"/>
  <c r="YV181" i="28"/>
  <c r="YS181" i="28"/>
  <c r="YP181" i="28"/>
  <c r="YN181" i="28"/>
  <c r="VF181" i="28"/>
  <c r="VC181" i="28"/>
  <c r="VG181" i="28" s="1"/>
  <c r="UP181" i="28"/>
  <c r="UO181" i="28"/>
  <c r="UN181" i="28"/>
  <c r="UM181" i="28"/>
  <c r="UL181" i="28"/>
  <c r="YY180" i="28"/>
  <c r="YV180" i="28"/>
  <c r="YS180" i="28"/>
  <c r="YP180" i="28"/>
  <c r="YN180" i="28"/>
  <c r="VF180" i="28"/>
  <c r="VC180" i="28"/>
  <c r="VG180" i="28" s="1"/>
  <c r="UP180" i="28"/>
  <c r="UO180" i="28"/>
  <c r="UN180" i="28"/>
  <c r="UM180" i="28"/>
  <c r="UL180" i="28"/>
  <c r="YY179" i="28"/>
  <c r="YV179" i="28"/>
  <c r="YS179" i="28"/>
  <c r="YP179" i="28"/>
  <c r="YN179" i="28"/>
  <c r="VF179" i="28"/>
  <c r="VC179" i="28"/>
  <c r="VG179" i="28" s="1"/>
  <c r="UP179" i="28"/>
  <c r="UO179" i="28"/>
  <c r="UN179" i="28"/>
  <c r="UM179" i="28"/>
  <c r="UL179" i="28"/>
  <c r="YY178" i="28"/>
  <c r="YV178" i="28"/>
  <c r="YS178" i="28"/>
  <c r="YP178" i="28"/>
  <c r="YN178" i="28"/>
  <c r="VF178" i="28"/>
  <c r="VC178" i="28"/>
  <c r="VG178" i="28" s="1"/>
  <c r="UP178" i="28"/>
  <c r="UO178" i="28"/>
  <c r="UN178" i="28"/>
  <c r="UM178" i="28"/>
  <c r="UL178" i="28"/>
  <c r="YY177" i="28"/>
  <c r="YV177" i="28"/>
  <c r="YS177" i="28"/>
  <c r="YP177" i="28"/>
  <c r="YN177" i="28"/>
  <c r="VF177" i="28"/>
  <c r="VC177" i="28"/>
  <c r="VG177" i="28" s="1"/>
  <c r="UP177" i="28"/>
  <c r="UO177" i="28"/>
  <c r="UN177" i="28"/>
  <c r="UM177" i="28"/>
  <c r="UL177" i="28"/>
  <c r="YY176" i="28"/>
  <c r="YV176" i="28"/>
  <c r="YS176" i="28"/>
  <c r="YP176" i="28"/>
  <c r="YN176" i="28"/>
  <c r="VF176" i="28"/>
  <c r="VC176" i="28"/>
  <c r="VG176" i="28" s="1"/>
  <c r="UP176" i="28"/>
  <c r="UO176" i="28"/>
  <c r="UN176" i="28"/>
  <c r="UM176" i="28"/>
  <c r="UL176" i="28"/>
  <c r="YY175" i="28"/>
  <c r="YV175" i="28"/>
  <c r="YS175" i="28"/>
  <c r="YP175" i="28"/>
  <c r="YN175" i="28"/>
  <c r="VF175" i="28"/>
  <c r="VC175" i="28"/>
  <c r="VG175" i="28" s="1"/>
  <c r="UP175" i="28"/>
  <c r="UO175" i="28"/>
  <c r="UN175" i="28"/>
  <c r="UM175" i="28"/>
  <c r="UL175" i="28"/>
  <c r="YY174" i="28"/>
  <c r="YV174" i="28"/>
  <c r="YS174" i="28"/>
  <c r="YP174" i="28"/>
  <c r="YN174" i="28"/>
  <c r="VF174" i="28"/>
  <c r="VC174" i="28"/>
  <c r="VG174" i="28" s="1"/>
  <c r="UP174" i="28"/>
  <c r="UO174" i="28"/>
  <c r="UN174" i="28"/>
  <c r="UM174" i="28"/>
  <c r="UL174" i="28"/>
  <c r="YY173" i="28"/>
  <c r="YV173" i="28"/>
  <c r="YS173" i="28"/>
  <c r="YP173" i="28"/>
  <c r="YN173" i="28"/>
  <c r="VF173" i="28"/>
  <c r="VC173" i="28"/>
  <c r="VG173" i="28" s="1"/>
  <c r="UP173" i="28"/>
  <c r="UO173" i="28"/>
  <c r="UN173" i="28"/>
  <c r="UM173" i="28"/>
  <c r="UL173" i="28"/>
  <c r="KS173" i="28"/>
  <c r="KR173" i="28"/>
  <c r="YY172" i="28"/>
  <c r="YV172" i="28"/>
  <c r="YS172" i="28"/>
  <c r="YP172" i="28"/>
  <c r="YN172" i="28"/>
  <c r="VF172" i="28"/>
  <c r="VC172" i="28"/>
  <c r="VG172" i="28" s="1"/>
  <c r="UP172" i="28"/>
  <c r="UO172" i="28"/>
  <c r="UN172" i="28"/>
  <c r="UM172" i="28"/>
  <c r="UL172" i="28"/>
  <c r="KS172" i="28"/>
  <c r="KR172" i="28"/>
  <c r="YY171" i="28"/>
  <c r="YV171" i="28"/>
  <c r="YS171" i="28"/>
  <c r="YP171" i="28"/>
  <c r="YN171" i="28"/>
  <c r="VG171" i="28"/>
  <c r="VF171" i="28"/>
  <c r="VC171" i="28"/>
  <c r="UP171" i="28"/>
  <c r="UO171" i="28"/>
  <c r="UN171" i="28"/>
  <c r="UM171" i="28"/>
  <c r="UL171" i="28"/>
  <c r="KS171" i="28"/>
  <c r="KR171" i="28"/>
  <c r="YY170" i="28"/>
  <c r="YV170" i="28"/>
  <c r="YS170" i="28"/>
  <c r="YP170" i="28"/>
  <c r="YN170" i="28"/>
  <c r="VF170" i="28"/>
  <c r="VG170" i="28" s="1"/>
  <c r="VC170" i="28"/>
  <c r="UP170" i="28"/>
  <c r="UO170" i="28"/>
  <c r="UN170" i="28"/>
  <c r="UM170" i="28"/>
  <c r="UL170" i="28"/>
  <c r="KS170" i="28"/>
  <c r="KR170" i="28"/>
  <c r="YY169" i="28"/>
  <c r="YV169" i="28"/>
  <c r="YS169" i="28"/>
  <c r="YP169" i="28"/>
  <c r="YN169" i="28"/>
  <c r="VF169" i="28"/>
  <c r="VC169" i="28"/>
  <c r="VG169" i="28" s="1"/>
  <c r="UP169" i="28"/>
  <c r="UO169" i="28"/>
  <c r="UN169" i="28"/>
  <c r="UM169" i="28"/>
  <c r="UL169" i="28"/>
  <c r="KS169" i="28"/>
  <c r="KR169" i="28"/>
  <c r="YY168" i="28"/>
  <c r="YV168" i="28"/>
  <c r="YS168" i="28"/>
  <c r="YP168" i="28"/>
  <c r="YN168" i="28"/>
  <c r="VF168" i="28"/>
  <c r="VC168" i="28"/>
  <c r="VG168" i="28" s="1"/>
  <c r="UP168" i="28"/>
  <c r="UO168" i="28"/>
  <c r="UN168" i="28"/>
  <c r="UM168" i="28"/>
  <c r="UL168" i="28"/>
  <c r="KS168" i="28"/>
  <c r="KR168" i="28"/>
  <c r="YY167" i="28"/>
  <c r="YV167" i="28"/>
  <c r="YS167" i="28"/>
  <c r="YP167" i="28"/>
  <c r="YN167" i="28"/>
  <c r="VF167" i="28"/>
  <c r="VC167" i="28"/>
  <c r="VG167" i="28" s="1"/>
  <c r="UP167" i="28"/>
  <c r="UO167" i="28"/>
  <c r="UN167" i="28"/>
  <c r="UM167" i="28"/>
  <c r="UL167" i="28"/>
  <c r="KS167" i="28"/>
  <c r="KR167" i="28"/>
  <c r="YY166" i="28"/>
  <c r="YV166" i="28"/>
  <c r="YS166" i="28"/>
  <c r="YP166" i="28"/>
  <c r="YN166" i="28"/>
  <c r="VF166" i="28"/>
  <c r="VC166" i="28"/>
  <c r="VG166" i="28" s="1"/>
  <c r="UP166" i="28"/>
  <c r="UO166" i="28"/>
  <c r="UN166" i="28"/>
  <c r="UM166" i="28"/>
  <c r="UL166" i="28"/>
  <c r="KS166" i="28"/>
  <c r="KR166" i="28"/>
  <c r="YY165" i="28"/>
  <c r="YV165" i="28"/>
  <c r="YS165" i="28"/>
  <c r="YP165" i="28"/>
  <c r="YN165" i="28"/>
  <c r="VF165" i="28"/>
  <c r="VC165" i="28"/>
  <c r="VG165" i="28" s="1"/>
  <c r="UP165" i="28"/>
  <c r="UO165" i="28"/>
  <c r="UN165" i="28"/>
  <c r="UM165" i="28"/>
  <c r="UL165" i="28"/>
  <c r="KS165" i="28"/>
  <c r="KR165" i="28"/>
  <c r="YY164" i="28"/>
  <c r="YV164" i="28"/>
  <c r="YS164" i="28"/>
  <c r="YP164" i="28"/>
  <c r="YN164" i="28"/>
  <c r="VF164" i="28"/>
  <c r="VC164" i="28"/>
  <c r="VG164" i="28" s="1"/>
  <c r="UP164" i="28"/>
  <c r="UO164" i="28"/>
  <c r="UN164" i="28"/>
  <c r="UM164" i="28"/>
  <c r="UL164" i="28"/>
  <c r="KS164" i="28"/>
  <c r="KR164" i="28"/>
  <c r="YY163" i="28"/>
  <c r="YV163" i="28"/>
  <c r="YS163" i="28"/>
  <c r="YP163" i="28"/>
  <c r="YN163" i="28"/>
  <c r="VF163" i="28"/>
  <c r="VC163" i="28"/>
  <c r="VG163" i="28" s="1"/>
  <c r="UP163" i="28"/>
  <c r="UO163" i="28"/>
  <c r="UN163" i="28"/>
  <c r="UM163" i="28"/>
  <c r="UL163" i="28"/>
  <c r="KS163" i="28"/>
  <c r="KR163" i="28"/>
  <c r="YY162" i="28"/>
  <c r="YV162" i="28"/>
  <c r="YS162" i="28"/>
  <c r="YP162" i="28"/>
  <c r="YN162" i="28"/>
  <c r="VF162" i="28"/>
  <c r="VC162" i="28"/>
  <c r="VG162" i="28" s="1"/>
  <c r="UP162" i="28"/>
  <c r="UO162" i="28"/>
  <c r="UN162" i="28"/>
  <c r="UM162" i="28"/>
  <c r="UL162" i="28"/>
  <c r="KS162" i="28"/>
  <c r="KR162" i="28"/>
  <c r="YY161" i="28"/>
  <c r="YV161" i="28"/>
  <c r="YS161" i="28"/>
  <c r="YP161" i="28"/>
  <c r="YN161" i="28"/>
  <c r="VF161" i="28"/>
  <c r="VC161" i="28"/>
  <c r="VG161" i="28" s="1"/>
  <c r="UP161" i="28"/>
  <c r="UO161" i="28"/>
  <c r="UN161" i="28"/>
  <c r="UM161" i="28"/>
  <c r="UL161" i="28"/>
  <c r="KS161" i="28"/>
  <c r="KR161" i="28"/>
  <c r="YY160" i="28"/>
  <c r="YV160" i="28"/>
  <c r="YS160" i="28"/>
  <c r="YP160" i="28"/>
  <c r="YN160" i="28"/>
  <c r="VF160" i="28"/>
  <c r="VC160" i="28"/>
  <c r="VG160" i="28" s="1"/>
  <c r="UP160" i="28"/>
  <c r="UO160" i="28"/>
  <c r="UN160" i="28"/>
  <c r="UM160" i="28"/>
  <c r="UL160" i="28"/>
  <c r="KS160" i="28"/>
  <c r="KR160" i="28"/>
  <c r="YY159" i="28"/>
  <c r="YV159" i="28"/>
  <c r="YS159" i="28"/>
  <c r="YP159" i="28"/>
  <c r="YN159" i="28"/>
  <c r="VF159" i="28"/>
  <c r="VC159" i="28"/>
  <c r="VG159" i="28" s="1"/>
  <c r="UP159" i="28"/>
  <c r="UO159" i="28"/>
  <c r="UN159" i="28"/>
  <c r="UM159" i="28"/>
  <c r="UL159" i="28"/>
  <c r="KS159" i="28"/>
  <c r="KR159" i="28"/>
  <c r="YY158" i="28"/>
  <c r="YV158" i="28"/>
  <c r="YS158" i="28"/>
  <c r="YP158" i="28"/>
  <c r="YN158" i="28"/>
  <c r="VF158" i="28"/>
  <c r="VC158" i="28"/>
  <c r="VG158" i="28" s="1"/>
  <c r="UP158" i="28"/>
  <c r="UO158" i="28"/>
  <c r="UN158" i="28"/>
  <c r="UM158" i="28"/>
  <c r="UL158" i="28"/>
  <c r="KS158" i="28"/>
  <c r="KR158" i="28"/>
  <c r="YY157" i="28"/>
  <c r="YV157" i="28"/>
  <c r="YS157" i="28"/>
  <c r="YP157" i="28"/>
  <c r="YN157" i="28"/>
  <c r="VF157" i="28"/>
  <c r="VC157" i="28"/>
  <c r="VG157" i="28" s="1"/>
  <c r="UP157" i="28"/>
  <c r="UO157" i="28"/>
  <c r="UN157" i="28"/>
  <c r="UM157" i="28"/>
  <c r="UL157" i="28"/>
  <c r="KS157" i="28"/>
  <c r="KR157" i="28"/>
  <c r="YY156" i="28"/>
  <c r="YV156" i="28"/>
  <c r="YS156" i="28"/>
  <c r="YP156" i="28"/>
  <c r="YN156" i="28"/>
  <c r="VF156" i="28"/>
  <c r="VC156" i="28"/>
  <c r="VG156" i="28" s="1"/>
  <c r="UP156" i="28"/>
  <c r="UO156" i="28"/>
  <c r="UN156" i="28"/>
  <c r="UM156" i="28"/>
  <c r="UL156" i="28"/>
  <c r="KS156" i="28"/>
  <c r="KR156" i="28"/>
  <c r="YY155" i="28"/>
  <c r="YV155" i="28"/>
  <c r="YS155" i="28"/>
  <c r="YP155" i="28"/>
  <c r="YN155" i="28"/>
  <c r="VG155" i="28"/>
  <c r="VF155" i="28"/>
  <c r="VC155" i="28"/>
  <c r="UP155" i="28"/>
  <c r="UO155" i="28"/>
  <c r="UN155" i="28"/>
  <c r="UM155" i="28"/>
  <c r="UL155" i="28"/>
  <c r="KS155" i="28"/>
  <c r="KR155" i="28"/>
  <c r="YY154" i="28"/>
  <c r="YV154" i="28"/>
  <c r="YS154" i="28"/>
  <c r="YP154" i="28"/>
  <c r="YN154" i="28"/>
  <c r="VF154" i="28"/>
  <c r="VG154" i="28" s="1"/>
  <c r="VC154" i="28"/>
  <c r="UP154" i="28"/>
  <c r="UO154" i="28"/>
  <c r="UN154" i="28"/>
  <c r="UM154" i="28"/>
  <c r="UL154" i="28"/>
  <c r="KS154" i="28"/>
  <c r="KR154" i="28"/>
  <c r="YY153" i="28"/>
  <c r="YV153" i="28"/>
  <c r="YS153" i="28"/>
  <c r="YP153" i="28"/>
  <c r="YN153" i="28"/>
  <c r="VF153" i="28"/>
  <c r="VC153" i="28"/>
  <c r="VG153" i="28" s="1"/>
  <c r="UP153" i="28"/>
  <c r="UO153" i="28"/>
  <c r="UN153" i="28"/>
  <c r="UM153" i="28"/>
  <c r="UL153" i="28"/>
  <c r="KS153" i="28"/>
  <c r="KR153" i="28"/>
  <c r="YY152" i="28"/>
  <c r="YV152" i="28"/>
  <c r="YS152" i="28"/>
  <c r="YP152" i="28"/>
  <c r="YN152" i="28"/>
  <c r="VF152" i="28"/>
  <c r="VC152" i="28"/>
  <c r="VG152" i="28" s="1"/>
  <c r="UP152" i="28"/>
  <c r="UO152" i="28"/>
  <c r="UN152" i="28"/>
  <c r="UM152" i="28"/>
  <c r="UL152" i="28"/>
  <c r="KS152" i="28"/>
  <c r="KR152" i="28"/>
  <c r="YY151" i="28"/>
  <c r="YV151" i="28"/>
  <c r="YS151" i="28"/>
  <c r="YP151" i="28"/>
  <c r="YN151" i="28"/>
  <c r="VF151" i="28"/>
  <c r="VC151" i="28"/>
  <c r="VG151" i="28" s="1"/>
  <c r="UP151" i="28"/>
  <c r="UO151" i="28"/>
  <c r="UN151" i="28"/>
  <c r="UM151" i="28"/>
  <c r="UL151" i="28"/>
  <c r="KS151" i="28"/>
  <c r="KR151" i="28"/>
  <c r="YY150" i="28"/>
  <c r="YV150" i="28"/>
  <c r="YS150" i="28"/>
  <c r="YP150" i="28"/>
  <c r="YN150" i="28"/>
  <c r="VF150" i="28"/>
  <c r="VC150" i="28"/>
  <c r="VG150" i="28" s="1"/>
  <c r="UP150" i="28"/>
  <c r="UO150" i="28"/>
  <c r="UN150" i="28"/>
  <c r="UM150" i="28"/>
  <c r="UL150" i="28"/>
  <c r="KS150" i="28"/>
  <c r="KR150" i="28"/>
  <c r="YY149" i="28"/>
  <c r="YV149" i="28"/>
  <c r="YS149" i="28"/>
  <c r="YP149" i="28"/>
  <c r="YN149" i="28"/>
  <c r="VF149" i="28"/>
  <c r="VC149" i="28"/>
  <c r="VG149" i="28" s="1"/>
  <c r="UP149" i="28"/>
  <c r="UO149" i="28"/>
  <c r="UN149" i="28"/>
  <c r="UM149" i="28"/>
  <c r="UL149" i="28"/>
  <c r="KS149" i="28"/>
  <c r="KR149" i="28"/>
  <c r="YY148" i="28"/>
  <c r="YV148" i="28"/>
  <c r="YS148" i="28"/>
  <c r="YP148" i="28"/>
  <c r="YN148" i="28"/>
  <c r="VF148" i="28"/>
  <c r="VC148" i="28"/>
  <c r="VG148" i="28" s="1"/>
  <c r="UP148" i="28"/>
  <c r="UO148" i="28"/>
  <c r="UN148" i="28"/>
  <c r="UM148" i="28"/>
  <c r="UL148" i="28"/>
  <c r="KS148" i="28"/>
  <c r="KR148" i="28"/>
  <c r="YY147" i="28"/>
  <c r="YV147" i="28"/>
  <c r="YS147" i="28"/>
  <c r="YP147" i="28"/>
  <c r="YN147" i="28"/>
  <c r="VF147" i="28"/>
  <c r="VC147" i="28"/>
  <c r="VG147" i="28" s="1"/>
  <c r="UP147" i="28"/>
  <c r="UO147" i="28"/>
  <c r="UN147" i="28"/>
  <c r="UM147" i="28"/>
  <c r="UL147" i="28"/>
  <c r="KS147" i="28"/>
  <c r="KR147" i="28"/>
  <c r="YY146" i="28"/>
  <c r="YV146" i="28"/>
  <c r="YS146" i="28"/>
  <c r="YP146" i="28"/>
  <c r="YN146" i="28"/>
  <c r="VF146" i="28"/>
  <c r="VC146" i="28"/>
  <c r="VG146" i="28" s="1"/>
  <c r="UP146" i="28"/>
  <c r="UO146" i="28"/>
  <c r="UN146" i="28"/>
  <c r="UM146" i="28"/>
  <c r="UL146" i="28"/>
  <c r="KS146" i="28"/>
  <c r="KR146" i="28"/>
  <c r="YY145" i="28"/>
  <c r="YV145" i="28"/>
  <c r="YS145" i="28"/>
  <c r="YP145" i="28"/>
  <c r="YN145" i="28"/>
  <c r="VF145" i="28"/>
  <c r="VC145" i="28"/>
  <c r="VG145" i="28" s="1"/>
  <c r="UP145" i="28"/>
  <c r="UO145" i="28"/>
  <c r="UN145" i="28"/>
  <c r="UM145" i="28"/>
  <c r="UL145" i="28"/>
  <c r="KS145" i="28"/>
  <c r="KR145" i="28"/>
  <c r="YY144" i="28"/>
  <c r="YV144" i="28"/>
  <c r="YS144" i="28"/>
  <c r="YP144" i="28"/>
  <c r="YN144" i="28"/>
  <c r="VF144" i="28"/>
  <c r="VC144" i="28"/>
  <c r="VG144" i="28" s="1"/>
  <c r="UP144" i="28"/>
  <c r="UO144" i="28"/>
  <c r="UN144" i="28"/>
  <c r="UM144" i="28"/>
  <c r="UL144" i="28"/>
  <c r="KS144" i="28"/>
  <c r="KR144" i="28"/>
  <c r="YY143" i="28"/>
  <c r="YV143" i="28"/>
  <c r="YS143" i="28"/>
  <c r="YP143" i="28"/>
  <c r="YN143" i="28"/>
  <c r="VF143" i="28"/>
  <c r="VC143" i="28"/>
  <c r="VG143" i="28" s="1"/>
  <c r="UP143" i="28"/>
  <c r="UO143" i="28"/>
  <c r="UN143" i="28"/>
  <c r="UM143" i="28"/>
  <c r="UL143" i="28"/>
  <c r="KS143" i="28"/>
  <c r="KR143" i="28"/>
  <c r="YY142" i="28"/>
  <c r="YV142" i="28"/>
  <c r="YS142" i="28"/>
  <c r="YP142" i="28"/>
  <c r="YN142" i="28"/>
  <c r="VF142" i="28"/>
  <c r="VC142" i="28"/>
  <c r="VG142" i="28" s="1"/>
  <c r="UP142" i="28"/>
  <c r="UO142" i="28"/>
  <c r="UN142" i="28"/>
  <c r="UM142" i="28"/>
  <c r="UL142" i="28"/>
  <c r="KS142" i="28"/>
  <c r="KR142" i="28"/>
  <c r="YY141" i="28"/>
  <c r="YV141" i="28"/>
  <c r="YS141" i="28"/>
  <c r="YP141" i="28"/>
  <c r="YN141" i="28"/>
  <c r="VF141" i="28"/>
  <c r="VC141" i="28"/>
  <c r="VG141" i="28" s="1"/>
  <c r="UP141" i="28"/>
  <c r="UO141" i="28"/>
  <c r="UN141" i="28"/>
  <c r="UM141" i="28"/>
  <c r="UL141" i="28"/>
  <c r="KS141" i="28"/>
  <c r="KR141" i="28"/>
  <c r="YY140" i="28"/>
  <c r="YV140" i="28"/>
  <c r="YS140" i="28"/>
  <c r="YP140" i="28"/>
  <c r="YN140" i="28"/>
  <c r="VF140" i="28"/>
  <c r="VC140" i="28"/>
  <c r="VG140" i="28" s="1"/>
  <c r="UP140" i="28"/>
  <c r="UO140" i="28"/>
  <c r="UN140" i="28"/>
  <c r="UM140" i="28"/>
  <c r="UL140" i="28"/>
  <c r="KS140" i="28"/>
  <c r="KR140" i="28"/>
  <c r="YY139" i="28"/>
  <c r="YV139" i="28"/>
  <c r="YS139" i="28"/>
  <c r="YP139" i="28"/>
  <c r="YN139" i="28"/>
  <c r="VG139" i="28"/>
  <c r="VF139" i="28"/>
  <c r="VC139" i="28"/>
  <c r="UP139" i="28"/>
  <c r="UO139" i="28"/>
  <c r="UN139" i="28"/>
  <c r="UM139" i="28"/>
  <c r="UL139" i="28"/>
  <c r="KS139" i="28"/>
  <c r="KR139" i="28"/>
  <c r="YY138" i="28"/>
  <c r="YV138" i="28"/>
  <c r="YS138" i="28"/>
  <c r="YP138" i="28"/>
  <c r="YN138" i="28"/>
  <c r="VF138" i="28"/>
  <c r="VG138" i="28" s="1"/>
  <c r="VC138" i="28"/>
  <c r="UP138" i="28"/>
  <c r="UO138" i="28"/>
  <c r="UN138" i="28"/>
  <c r="UM138" i="28"/>
  <c r="UL138" i="28"/>
  <c r="KS138" i="28"/>
  <c r="KR138" i="28"/>
  <c r="YY137" i="28"/>
  <c r="YV137" i="28"/>
  <c r="YS137" i="28"/>
  <c r="YP137" i="28"/>
  <c r="YN137" i="28"/>
  <c r="VF137" i="28"/>
  <c r="VC137" i="28"/>
  <c r="VG137" i="28" s="1"/>
  <c r="UP137" i="28"/>
  <c r="UO137" i="28"/>
  <c r="UN137" i="28"/>
  <c r="UM137" i="28"/>
  <c r="UL137" i="28"/>
  <c r="KS137" i="28"/>
  <c r="KR137" i="28"/>
  <c r="YY136" i="28"/>
  <c r="YV136" i="28"/>
  <c r="YS136" i="28"/>
  <c r="YP136" i="28"/>
  <c r="YN136" i="28"/>
  <c r="VF136" i="28"/>
  <c r="VC136" i="28"/>
  <c r="VG136" i="28" s="1"/>
  <c r="UP136" i="28"/>
  <c r="UO136" i="28"/>
  <c r="UN136" i="28"/>
  <c r="UM136" i="28"/>
  <c r="UL136" i="28"/>
  <c r="KS136" i="28"/>
  <c r="KR136" i="28"/>
  <c r="YY135" i="28"/>
  <c r="YV135" i="28"/>
  <c r="YS135" i="28"/>
  <c r="YP135" i="28"/>
  <c r="YN135" i="28"/>
  <c r="VF135" i="28"/>
  <c r="VC135" i="28"/>
  <c r="VG135" i="28" s="1"/>
  <c r="UP135" i="28"/>
  <c r="UO135" i="28"/>
  <c r="UN135" i="28"/>
  <c r="UM135" i="28"/>
  <c r="UL135" i="28"/>
  <c r="KS135" i="28"/>
  <c r="KR135" i="28"/>
  <c r="YY134" i="28"/>
  <c r="YV134" i="28"/>
  <c r="YS134" i="28"/>
  <c r="YP134" i="28"/>
  <c r="YN134" i="28"/>
  <c r="VF134" i="28"/>
  <c r="VC134" i="28"/>
  <c r="VG134" i="28" s="1"/>
  <c r="UP134" i="28"/>
  <c r="UO134" i="28"/>
  <c r="UN134" i="28"/>
  <c r="UM134" i="28"/>
  <c r="UL134" i="28"/>
  <c r="KS134" i="28"/>
  <c r="KR134" i="28"/>
  <c r="YY133" i="28"/>
  <c r="YV133" i="28"/>
  <c r="YS133" i="28"/>
  <c r="YP133" i="28"/>
  <c r="YN133" i="28"/>
  <c r="VF133" i="28"/>
  <c r="VC133" i="28"/>
  <c r="VG133" i="28" s="1"/>
  <c r="UP133" i="28"/>
  <c r="UO133" i="28"/>
  <c r="UN133" i="28"/>
  <c r="UM133" i="28"/>
  <c r="UL133" i="28"/>
  <c r="KS133" i="28"/>
  <c r="KR133" i="28"/>
  <c r="YY132" i="28"/>
  <c r="YV132" i="28"/>
  <c r="YS132" i="28"/>
  <c r="YP132" i="28"/>
  <c r="YN132" i="28"/>
  <c r="VF132" i="28"/>
  <c r="VC132" i="28"/>
  <c r="VG132" i="28" s="1"/>
  <c r="UP132" i="28"/>
  <c r="UO132" i="28"/>
  <c r="UN132" i="28"/>
  <c r="UM132" i="28"/>
  <c r="UL132" i="28"/>
  <c r="KS132" i="28"/>
  <c r="KR132" i="28"/>
  <c r="YY131" i="28"/>
  <c r="YV131" i="28"/>
  <c r="YS131" i="28"/>
  <c r="YP131" i="28"/>
  <c r="YN131" i="28"/>
  <c r="VF131" i="28"/>
  <c r="VC131" i="28"/>
  <c r="VG131" i="28" s="1"/>
  <c r="UP131" i="28"/>
  <c r="UO131" i="28"/>
  <c r="UN131" i="28"/>
  <c r="UM131" i="28"/>
  <c r="UL131" i="28"/>
  <c r="KS131" i="28"/>
  <c r="KR131" i="28"/>
  <c r="YY130" i="28"/>
  <c r="YV130" i="28"/>
  <c r="YS130" i="28"/>
  <c r="YP130" i="28"/>
  <c r="YN130" i="28"/>
  <c r="VF130" i="28"/>
  <c r="VC130" i="28"/>
  <c r="VG130" i="28" s="1"/>
  <c r="UP130" i="28"/>
  <c r="UO130" i="28"/>
  <c r="UN130" i="28"/>
  <c r="UM130" i="28"/>
  <c r="UL130" i="28"/>
  <c r="KS130" i="28"/>
  <c r="KR130" i="28"/>
  <c r="YY129" i="28"/>
  <c r="YV129" i="28"/>
  <c r="YS129" i="28"/>
  <c r="YP129" i="28"/>
  <c r="YN129" i="28"/>
  <c r="VF129" i="28"/>
  <c r="VC129" i="28"/>
  <c r="VG129" i="28" s="1"/>
  <c r="UP129" i="28"/>
  <c r="UO129" i="28"/>
  <c r="UN129" i="28"/>
  <c r="UM129" i="28"/>
  <c r="UL129" i="28"/>
  <c r="KS129" i="28"/>
  <c r="KR129" i="28"/>
  <c r="YY128" i="28"/>
  <c r="YV128" i="28"/>
  <c r="YS128" i="28"/>
  <c r="YP128" i="28"/>
  <c r="YN128" i="28"/>
  <c r="VF128" i="28"/>
  <c r="VC128" i="28"/>
  <c r="VG128" i="28" s="1"/>
  <c r="UP128" i="28"/>
  <c r="UO128" i="28"/>
  <c r="UN128" i="28"/>
  <c r="UM128" i="28"/>
  <c r="UL128" i="28"/>
  <c r="KS128" i="28"/>
  <c r="KR128" i="28"/>
  <c r="YY127" i="28"/>
  <c r="YV127" i="28"/>
  <c r="YS127" i="28"/>
  <c r="YP127" i="28"/>
  <c r="YN127" i="28"/>
  <c r="VF127" i="28"/>
  <c r="VC127" i="28"/>
  <c r="VG127" i="28" s="1"/>
  <c r="UP127" i="28"/>
  <c r="UO127" i="28"/>
  <c r="UN127" i="28"/>
  <c r="UM127" i="28"/>
  <c r="UL127" i="28"/>
  <c r="KS127" i="28"/>
  <c r="KR127" i="28"/>
  <c r="YY126" i="28"/>
  <c r="YV126" i="28"/>
  <c r="YS126" i="28"/>
  <c r="YP126" i="28"/>
  <c r="YN126" i="28"/>
  <c r="VF126" i="28"/>
  <c r="VC126" i="28"/>
  <c r="VG126" i="28" s="1"/>
  <c r="UP126" i="28"/>
  <c r="UO126" i="28"/>
  <c r="UN126" i="28"/>
  <c r="UM126" i="28"/>
  <c r="UL126" i="28"/>
  <c r="KS126" i="28"/>
  <c r="KR126" i="28"/>
  <c r="YY125" i="28"/>
  <c r="YV125" i="28"/>
  <c r="YS125" i="28"/>
  <c r="YN125" i="28"/>
  <c r="VF125" i="28"/>
  <c r="VC125" i="28"/>
  <c r="VG125" i="28" s="1"/>
  <c r="UP125" i="28"/>
  <c r="UO125" i="28"/>
  <c r="UN125" i="28"/>
  <c r="UM125" i="28"/>
  <c r="UL125" i="28"/>
  <c r="KS125" i="28"/>
  <c r="KR125" i="28"/>
  <c r="YY124" i="28"/>
  <c r="YV124" i="28"/>
  <c r="YS124" i="28"/>
  <c r="YN124" i="28"/>
  <c r="VF124" i="28"/>
  <c r="VG124" i="28" s="1"/>
  <c r="VC124" i="28"/>
  <c r="UP124" i="28"/>
  <c r="UO124" i="28"/>
  <c r="UN124" i="28"/>
  <c r="UM124" i="28"/>
  <c r="UL124" i="28"/>
  <c r="KS124" i="28"/>
  <c r="KR124" i="28"/>
  <c r="YY123" i="28"/>
  <c r="YV123" i="28"/>
  <c r="YS123" i="28"/>
  <c r="YN123" i="28"/>
  <c r="VF123" i="28"/>
  <c r="VC123" i="28"/>
  <c r="VG123" i="28" s="1"/>
  <c r="UP123" i="28"/>
  <c r="UO123" i="28"/>
  <c r="UN123" i="28"/>
  <c r="UM123" i="28"/>
  <c r="UL123" i="28"/>
  <c r="KS123" i="28"/>
  <c r="KR123" i="28"/>
  <c r="YY122" i="28"/>
  <c r="YV122" i="28"/>
  <c r="YS122" i="28"/>
  <c r="YN122" i="28"/>
  <c r="VF122" i="28"/>
  <c r="VC122" i="28"/>
  <c r="VG122" i="28" s="1"/>
  <c r="UP122" i="28"/>
  <c r="UO122" i="28"/>
  <c r="UN122" i="28"/>
  <c r="UM122" i="28"/>
  <c r="UL122" i="28"/>
  <c r="KS122" i="28"/>
  <c r="KR122" i="28"/>
  <c r="YY121" i="28"/>
  <c r="YV121" i="28"/>
  <c r="YS121" i="28"/>
  <c r="YN121" i="28"/>
  <c r="VF121" i="28"/>
  <c r="VC121" i="28"/>
  <c r="VG121" i="28" s="1"/>
  <c r="UP121" i="28"/>
  <c r="UO121" i="28"/>
  <c r="UN121" i="28"/>
  <c r="UM121" i="28"/>
  <c r="UL121" i="28"/>
  <c r="KS121" i="28"/>
  <c r="KR121" i="28"/>
  <c r="YY120" i="28"/>
  <c r="YV120" i="28"/>
  <c r="YS120" i="28"/>
  <c r="YN120" i="28"/>
  <c r="VF120" i="28"/>
  <c r="VC120" i="28"/>
  <c r="VG120" i="28" s="1"/>
  <c r="UP120" i="28"/>
  <c r="UO120" i="28"/>
  <c r="UN120" i="28"/>
  <c r="UM120" i="28"/>
  <c r="UL120" i="28"/>
  <c r="KS120" i="28"/>
  <c r="KR120" i="28"/>
  <c r="YY119" i="28"/>
  <c r="YV119" i="28"/>
  <c r="YS119" i="28"/>
  <c r="YN119" i="28"/>
  <c r="VF119" i="28"/>
  <c r="VC119" i="28"/>
  <c r="VG119" i="28" s="1"/>
  <c r="UP119" i="28"/>
  <c r="UO119" i="28"/>
  <c r="UN119" i="28"/>
  <c r="UM119" i="28"/>
  <c r="UL119" i="28"/>
  <c r="KS119" i="28"/>
  <c r="KR119" i="28"/>
  <c r="YY118" i="28"/>
  <c r="YV118" i="28"/>
  <c r="YS118" i="28"/>
  <c r="YN118" i="28"/>
  <c r="VF118" i="28"/>
  <c r="VC118" i="28"/>
  <c r="VG118" i="28" s="1"/>
  <c r="UP118" i="28"/>
  <c r="UO118" i="28"/>
  <c r="UN118" i="28"/>
  <c r="UM118" i="28"/>
  <c r="UL118" i="28"/>
  <c r="KS118" i="28"/>
  <c r="KR118" i="28"/>
  <c r="YY117" i="28"/>
  <c r="YV117" i="28"/>
  <c r="YS117" i="28"/>
  <c r="YN117" i="28"/>
  <c r="VF117" i="28"/>
  <c r="VC117" i="28"/>
  <c r="VG117" i="28" s="1"/>
  <c r="UP117" i="28"/>
  <c r="UO117" i="28"/>
  <c r="UN117" i="28"/>
  <c r="UM117" i="28"/>
  <c r="UL117" i="28"/>
  <c r="KS117" i="28"/>
  <c r="KR117" i="28"/>
  <c r="YY116" i="28"/>
  <c r="YV116" i="28"/>
  <c r="YS116" i="28"/>
  <c r="VF116" i="28"/>
  <c r="VC116" i="28"/>
  <c r="VG116" i="28" s="1"/>
  <c r="UP116" i="28"/>
  <c r="UO116" i="28"/>
  <c r="UN116" i="28"/>
  <c r="UM116" i="28"/>
  <c r="UL116" i="28"/>
  <c r="KS116" i="28"/>
  <c r="KR116" i="28"/>
  <c r="YY115" i="28"/>
  <c r="YV115" i="28"/>
  <c r="YS115" i="28"/>
  <c r="VF115" i="28"/>
  <c r="VC115" i="28"/>
  <c r="VG115" i="28" s="1"/>
  <c r="UP115" i="28"/>
  <c r="UO115" i="28"/>
  <c r="UN115" i="28"/>
  <c r="UM115" i="28"/>
  <c r="UL115" i="28"/>
  <c r="KS115" i="28"/>
  <c r="KR115" i="28"/>
  <c r="YY114" i="28"/>
  <c r="YV114" i="28"/>
  <c r="YS114" i="28"/>
  <c r="VF114" i="28"/>
  <c r="VC114" i="28"/>
  <c r="VG114" i="28" s="1"/>
  <c r="UP114" i="28"/>
  <c r="UO114" i="28"/>
  <c r="UN114" i="28"/>
  <c r="UM114" i="28"/>
  <c r="UL114" i="28"/>
  <c r="KS114" i="28"/>
  <c r="KR114" i="28"/>
  <c r="YY113" i="28"/>
  <c r="YV113" i="28"/>
  <c r="YS113" i="28"/>
  <c r="VF113" i="28"/>
  <c r="VC113" i="28"/>
  <c r="VG113" i="28" s="1"/>
  <c r="UP113" i="28"/>
  <c r="UO113" i="28"/>
  <c r="UN113" i="28"/>
  <c r="UM113" i="28"/>
  <c r="UL113" i="28"/>
  <c r="YY112" i="28"/>
  <c r="YV112" i="28"/>
  <c r="YS112" i="28"/>
  <c r="VG112" i="28"/>
  <c r="VF112" i="28"/>
  <c r="VC112" i="28"/>
  <c r="UP112" i="28"/>
  <c r="UO112" i="28"/>
  <c r="UN112" i="28"/>
  <c r="UM112" i="28"/>
  <c r="UL112" i="28"/>
  <c r="YY111" i="28"/>
  <c r="YV111" i="28"/>
  <c r="YS111" i="28"/>
  <c r="VF111" i="28"/>
  <c r="VC111" i="28"/>
  <c r="VG111" i="28" s="1"/>
  <c r="UP111" i="28"/>
  <c r="UO111" i="28"/>
  <c r="UN111" i="28"/>
  <c r="UM111" i="28"/>
  <c r="UL111" i="28"/>
  <c r="YY110" i="28"/>
  <c r="YV110" i="28"/>
  <c r="YS110" i="28"/>
  <c r="VF110" i="28"/>
  <c r="VC110" i="28"/>
  <c r="VG110" i="28" s="1"/>
  <c r="UP110" i="28"/>
  <c r="UO110" i="28"/>
  <c r="UN110" i="28"/>
  <c r="UM110" i="28"/>
  <c r="UL110" i="28"/>
  <c r="YY109" i="28"/>
  <c r="YV109" i="28"/>
  <c r="YS109" i="28"/>
  <c r="VF109" i="28"/>
  <c r="VC109" i="28"/>
  <c r="VG109" i="28" s="1"/>
  <c r="UP109" i="28"/>
  <c r="UO109" i="28"/>
  <c r="UN109" i="28"/>
  <c r="UM109" i="28"/>
  <c r="UL109" i="28"/>
  <c r="YY108" i="28"/>
  <c r="YV108" i="28"/>
  <c r="YS108" i="28"/>
  <c r="VF108" i="28"/>
  <c r="VC108" i="28"/>
  <c r="VG108" i="28" s="1"/>
  <c r="UP108" i="28"/>
  <c r="UO108" i="28"/>
  <c r="UN108" i="28"/>
  <c r="UM108" i="28"/>
  <c r="UL108" i="28"/>
  <c r="YY107" i="28"/>
  <c r="YV107" i="28"/>
  <c r="YS107" i="28"/>
  <c r="VF107" i="28"/>
  <c r="VC107" i="28"/>
  <c r="VG107" i="28" s="1"/>
  <c r="UP107" i="28"/>
  <c r="UO107" i="28"/>
  <c r="UN107" i="28"/>
  <c r="UM107" i="28"/>
  <c r="UL107" i="28"/>
  <c r="YY106" i="28"/>
  <c r="YV106" i="28"/>
  <c r="YS106" i="28"/>
  <c r="VF106" i="28"/>
  <c r="VC106" i="28"/>
  <c r="VG106" i="28" s="1"/>
  <c r="UP106" i="28"/>
  <c r="UO106" i="28"/>
  <c r="UN106" i="28"/>
  <c r="UM106" i="28"/>
  <c r="UL106" i="28"/>
  <c r="YY105" i="28"/>
  <c r="YV105" i="28"/>
  <c r="YS105" i="28"/>
  <c r="VF105" i="28"/>
  <c r="VC105" i="28"/>
  <c r="VG105" i="28" s="1"/>
  <c r="UP105" i="28"/>
  <c r="UO105" i="28"/>
  <c r="UN105" i="28"/>
  <c r="UM105" i="28"/>
  <c r="UL105" i="28"/>
  <c r="YY104" i="28"/>
  <c r="YV104" i="28"/>
  <c r="YS104" i="28"/>
  <c r="VF104" i="28"/>
  <c r="VC104" i="28"/>
  <c r="VG104" i="28" s="1"/>
  <c r="UP104" i="28"/>
  <c r="UO104" i="28"/>
  <c r="UN104" i="28"/>
  <c r="UM104" i="28"/>
  <c r="UL104" i="28"/>
  <c r="YY103" i="28"/>
  <c r="YV103" i="28"/>
  <c r="YS103" i="28"/>
  <c r="VF103" i="28"/>
  <c r="VC103" i="28"/>
  <c r="VG103" i="28" s="1"/>
  <c r="UP103" i="28"/>
  <c r="UO103" i="28"/>
  <c r="UN103" i="28"/>
  <c r="UM103" i="28"/>
  <c r="UL103" i="28"/>
  <c r="YY102" i="28"/>
  <c r="YV102" i="28"/>
  <c r="YS102" i="28"/>
  <c r="VF102" i="28"/>
  <c r="VC102" i="28"/>
  <c r="VG102" i="28" s="1"/>
  <c r="UP102" i="28"/>
  <c r="UO102" i="28"/>
  <c r="UN102" i="28"/>
  <c r="UM102" i="28"/>
  <c r="UL102" i="28"/>
  <c r="YY101" i="28"/>
  <c r="YV101" i="28"/>
  <c r="YS101" i="28"/>
  <c r="VF101" i="28"/>
  <c r="VC101" i="28"/>
  <c r="VG101" i="28" s="1"/>
  <c r="UP101" i="28"/>
  <c r="UO101" i="28"/>
  <c r="UN101" i="28"/>
  <c r="UM101" i="28"/>
  <c r="UL101" i="28"/>
  <c r="YY100" i="28"/>
  <c r="YV100" i="28"/>
  <c r="YS100" i="28"/>
  <c r="VF100" i="28"/>
  <c r="VC100" i="28"/>
  <c r="VG100" i="28" s="1"/>
  <c r="UP100" i="28"/>
  <c r="UO100" i="28"/>
  <c r="UN100" i="28"/>
  <c r="UM100" i="28"/>
  <c r="UL100" i="28"/>
  <c r="YY99" i="28"/>
  <c r="YV99" i="28"/>
  <c r="YS99" i="28"/>
  <c r="VF99" i="28"/>
  <c r="VG99" i="28" s="1"/>
  <c r="VC99" i="28"/>
  <c r="UP99" i="28"/>
  <c r="UO99" i="28"/>
  <c r="UN99" i="28"/>
  <c r="UM99" i="28"/>
  <c r="UL99" i="28"/>
  <c r="YY98" i="28"/>
  <c r="YV98" i="28"/>
  <c r="YS98" i="28"/>
  <c r="VF98" i="28"/>
  <c r="VC98" i="28"/>
  <c r="VG98" i="28" s="1"/>
  <c r="UP98" i="28"/>
  <c r="UO98" i="28"/>
  <c r="UN98" i="28"/>
  <c r="UM98" i="28"/>
  <c r="UL98" i="28"/>
  <c r="YY97" i="28"/>
  <c r="YV97" i="28"/>
  <c r="YS97" i="28"/>
  <c r="VF97" i="28"/>
  <c r="VC97" i="28"/>
  <c r="VG97" i="28" s="1"/>
  <c r="UP97" i="28"/>
  <c r="UO97" i="28"/>
  <c r="UN97" i="28"/>
  <c r="UM97" i="28"/>
  <c r="UL97" i="28"/>
  <c r="YY96" i="28"/>
  <c r="YV96" i="28"/>
  <c r="YS96" i="28"/>
  <c r="VG96" i="28"/>
  <c r="VF96" i="28"/>
  <c r="VC96" i="28"/>
  <c r="UP96" i="28"/>
  <c r="UO96" i="28"/>
  <c r="UN96" i="28"/>
  <c r="UM96" i="28"/>
  <c r="UL96" i="28"/>
  <c r="YY95" i="28"/>
  <c r="YV95" i="28"/>
  <c r="YS95" i="28"/>
  <c r="VF95" i="28"/>
  <c r="VC95" i="28"/>
  <c r="VG95" i="28" s="1"/>
  <c r="UP95" i="28"/>
  <c r="UO95" i="28"/>
  <c r="UN95" i="28"/>
  <c r="UM95" i="28"/>
  <c r="UL95" i="28"/>
  <c r="YY94" i="28"/>
  <c r="YV94" i="28"/>
  <c r="YS94" i="28"/>
  <c r="VF94" i="28"/>
  <c r="VC94" i="28"/>
  <c r="VG94" i="28" s="1"/>
  <c r="UP94" i="28"/>
  <c r="UO94" i="28"/>
  <c r="UN94" i="28"/>
  <c r="UM94" i="28"/>
  <c r="UL94" i="28"/>
  <c r="YY93" i="28"/>
  <c r="YV93" i="28"/>
  <c r="YS93" i="28"/>
  <c r="VF93" i="28"/>
  <c r="VC93" i="28"/>
  <c r="VG93" i="28" s="1"/>
  <c r="UP93" i="28"/>
  <c r="UO93" i="28"/>
  <c r="UN93" i="28"/>
  <c r="UM93" i="28"/>
  <c r="UL93" i="28"/>
  <c r="YY92" i="28"/>
  <c r="YV92" i="28"/>
  <c r="YS92" i="28"/>
  <c r="VF92" i="28"/>
  <c r="VC92" i="28"/>
  <c r="VG92" i="28" s="1"/>
  <c r="UP92" i="28"/>
  <c r="UO92" i="28"/>
  <c r="UN92" i="28"/>
  <c r="UM92" i="28"/>
  <c r="UL92" i="28"/>
  <c r="YY91" i="28"/>
  <c r="YV91" i="28"/>
  <c r="YS91" i="28"/>
  <c r="VF91" i="28"/>
  <c r="VC91" i="28"/>
  <c r="VG91" i="28" s="1"/>
  <c r="UP91" i="28"/>
  <c r="UO91" i="28"/>
  <c r="UN91" i="28"/>
  <c r="UM91" i="28"/>
  <c r="UL91" i="28"/>
  <c r="YY90" i="28"/>
  <c r="YV90" i="28"/>
  <c r="YS90" i="28"/>
  <c r="VF90" i="28"/>
  <c r="VC90" i="28"/>
  <c r="VG90" i="28" s="1"/>
  <c r="UP90" i="28"/>
  <c r="UO90" i="28"/>
  <c r="UN90" i="28"/>
  <c r="UM90" i="28"/>
  <c r="UL90" i="28"/>
  <c r="YY89" i="28"/>
  <c r="YV89" i="28"/>
  <c r="YS89" i="28"/>
  <c r="VF89" i="28"/>
  <c r="VC89" i="28"/>
  <c r="VG89" i="28" s="1"/>
  <c r="UP89" i="28"/>
  <c r="UO89" i="28"/>
  <c r="UN89" i="28"/>
  <c r="UM89" i="28"/>
  <c r="UL89" i="28"/>
  <c r="YY88" i="28"/>
  <c r="YV88" i="28"/>
  <c r="YS88" i="28"/>
  <c r="VF88" i="28"/>
  <c r="VC88" i="28"/>
  <c r="VG88" i="28" s="1"/>
  <c r="UP88" i="28"/>
  <c r="UO88" i="28"/>
  <c r="UN88" i="28"/>
  <c r="UM88" i="28"/>
  <c r="UL88" i="28"/>
  <c r="YY87" i="28"/>
  <c r="YV87" i="28"/>
  <c r="YS87" i="28"/>
  <c r="VF87" i="28"/>
  <c r="VC87" i="28"/>
  <c r="VG87" i="28" s="1"/>
  <c r="UP87" i="28"/>
  <c r="UO87" i="28"/>
  <c r="UN87" i="28"/>
  <c r="UM87" i="28"/>
  <c r="UL87" i="28"/>
  <c r="YY86" i="28"/>
  <c r="YV86" i="28"/>
  <c r="YS86" i="28"/>
  <c r="VF86" i="28"/>
  <c r="VC86" i="28"/>
  <c r="VG86" i="28" s="1"/>
  <c r="UP86" i="28"/>
  <c r="UO86" i="28"/>
  <c r="UN86" i="28"/>
  <c r="UM86" i="28"/>
  <c r="UL86" i="28"/>
  <c r="YY85" i="28"/>
  <c r="YV85" i="28"/>
  <c r="YS85" i="28"/>
  <c r="VF85" i="28"/>
  <c r="VC85" i="28"/>
  <c r="VG85" i="28" s="1"/>
  <c r="UP85" i="28"/>
  <c r="UO85" i="28"/>
  <c r="UN85" i="28"/>
  <c r="UM85" i="28"/>
  <c r="UL85" i="28"/>
  <c r="YY84" i="28"/>
  <c r="YV84" i="28"/>
  <c r="YS84" i="28"/>
  <c r="VF84" i="28"/>
  <c r="VC84" i="28"/>
  <c r="VG84" i="28" s="1"/>
  <c r="UP84" i="28"/>
  <c r="UO84" i="28"/>
  <c r="UN84" i="28"/>
  <c r="UM84" i="28"/>
  <c r="UL84" i="28"/>
  <c r="YY83" i="28"/>
  <c r="YV83" i="28"/>
  <c r="YS83" i="28"/>
  <c r="VF83" i="28"/>
  <c r="VG83" i="28" s="1"/>
  <c r="VC83" i="28"/>
  <c r="UP83" i="28"/>
  <c r="UO83" i="28"/>
  <c r="UN83" i="28"/>
  <c r="UM83" i="28"/>
  <c r="UL83" i="28"/>
  <c r="YY82" i="28"/>
  <c r="YV82" i="28"/>
  <c r="YS82" i="28"/>
  <c r="VF82" i="28"/>
  <c r="VC82" i="28"/>
  <c r="VG82" i="28" s="1"/>
  <c r="UP82" i="28"/>
  <c r="UO82" i="28"/>
  <c r="UN82" i="28"/>
  <c r="UM82" i="28"/>
  <c r="UL82" i="28"/>
  <c r="YY81" i="28"/>
  <c r="YV81" i="28"/>
  <c r="YS81" i="28"/>
  <c r="VF81" i="28"/>
  <c r="VC81" i="28"/>
  <c r="VG81" i="28" s="1"/>
  <c r="UP81" i="28"/>
  <c r="UO81" i="28"/>
  <c r="UN81" i="28"/>
  <c r="UM81" i="28"/>
  <c r="UL81" i="28"/>
  <c r="YY80" i="28"/>
  <c r="YV80" i="28"/>
  <c r="YS80" i="28"/>
  <c r="VG80" i="28"/>
  <c r="VF80" i="28"/>
  <c r="VC80" i="28"/>
  <c r="UP80" i="28"/>
  <c r="UO80" i="28"/>
  <c r="UN80" i="28"/>
  <c r="UM80" i="28"/>
  <c r="UL80" i="28"/>
  <c r="YY79" i="28"/>
  <c r="YV79" i="28"/>
  <c r="YS79" i="28"/>
  <c r="VF79" i="28"/>
  <c r="VC79" i="28"/>
  <c r="VG79" i="28" s="1"/>
  <c r="UP79" i="28"/>
  <c r="UO79" i="28"/>
  <c r="UN79" i="28"/>
  <c r="UM79" i="28"/>
  <c r="UL79" i="28"/>
  <c r="YY78" i="28"/>
  <c r="YV78" i="28"/>
  <c r="YS78" i="28"/>
  <c r="VF78" i="28"/>
  <c r="VC78" i="28"/>
  <c r="VG78" i="28" s="1"/>
  <c r="UP78" i="28"/>
  <c r="UO78" i="28"/>
  <c r="UN78" i="28"/>
  <c r="UM78" i="28"/>
  <c r="UL78" i="28"/>
  <c r="YY77" i="28"/>
  <c r="YV77" i="28"/>
  <c r="YS77" i="28"/>
  <c r="VF77" i="28"/>
  <c r="VC77" i="28"/>
  <c r="VG77" i="28" s="1"/>
  <c r="UP77" i="28"/>
  <c r="UO77" i="28"/>
  <c r="UN77" i="28"/>
  <c r="UM77" i="28"/>
  <c r="UL77" i="28"/>
  <c r="YY76" i="28"/>
  <c r="YV76" i="28"/>
  <c r="YS76" i="28"/>
  <c r="VF76" i="28"/>
  <c r="VC76" i="28"/>
  <c r="VG76" i="28" s="1"/>
  <c r="UP76" i="28"/>
  <c r="UO76" i="28"/>
  <c r="UN76" i="28"/>
  <c r="UM76" i="28"/>
  <c r="UL76" i="28"/>
  <c r="YY75" i="28"/>
  <c r="YV75" i="28"/>
  <c r="YS75" i="28"/>
  <c r="VF75" i="28"/>
  <c r="VC75" i="28"/>
  <c r="VG75" i="28" s="1"/>
  <c r="UP75" i="28"/>
  <c r="UO75" i="28"/>
  <c r="UN75" i="28"/>
  <c r="UM75" i="28"/>
  <c r="UL75" i="28"/>
  <c r="YY74" i="28"/>
  <c r="YV74" i="28"/>
  <c r="YS74" i="28"/>
  <c r="VF74" i="28"/>
  <c r="VC74" i="28"/>
  <c r="VG74" i="28" s="1"/>
  <c r="UP74" i="28"/>
  <c r="UO74" i="28"/>
  <c r="UN74" i="28"/>
  <c r="UM74" i="28"/>
  <c r="UL74" i="28"/>
  <c r="YY73" i="28"/>
  <c r="YV73" i="28"/>
  <c r="YS73" i="28"/>
  <c r="VF73" i="28"/>
  <c r="VC73" i="28"/>
  <c r="VG73" i="28" s="1"/>
  <c r="UP73" i="28"/>
  <c r="UO73" i="28"/>
  <c r="UN73" i="28"/>
  <c r="UM73" i="28"/>
  <c r="UL73" i="28"/>
  <c r="YY72" i="28"/>
  <c r="YV72" i="28"/>
  <c r="YS72" i="28"/>
  <c r="VF72" i="28"/>
  <c r="VC72" i="28"/>
  <c r="VG72" i="28" s="1"/>
  <c r="UP72" i="28"/>
  <c r="UO72" i="28"/>
  <c r="UN72" i="28"/>
  <c r="UM72" i="28"/>
  <c r="UL72" i="28"/>
  <c r="YY71" i="28"/>
  <c r="YV71" i="28"/>
  <c r="YS71" i="28"/>
  <c r="VF71" i="28"/>
  <c r="VC71" i="28"/>
  <c r="VG71" i="28" s="1"/>
  <c r="UP71" i="28"/>
  <c r="UO71" i="28"/>
  <c r="UN71" i="28"/>
  <c r="UM71" i="28"/>
  <c r="UL71" i="28"/>
  <c r="YY70" i="28"/>
  <c r="YV70" i="28"/>
  <c r="YS70" i="28"/>
  <c r="VF70" i="28"/>
  <c r="VC70" i="28"/>
  <c r="VG70" i="28" s="1"/>
  <c r="UP70" i="28"/>
  <c r="UO70" i="28"/>
  <c r="UN70" i="28"/>
  <c r="UM70" i="28"/>
  <c r="UL70" i="28"/>
  <c r="YY69" i="28"/>
  <c r="YV69" i="28"/>
  <c r="YS69" i="28"/>
  <c r="VF69" i="28"/>
  <c r="VC69" i="28"/>
  <c r="VG69" i="28" s="1"/>
  <c r="UP69" i="28"/>
  <c r="UO69" i="28"/>
  <c r="UN69" i="28"/>
  <c r="UM69" i="28"/>
  <c r="UL69" i="28"/>
  <c r="YY68" i="28"/>
  <c r="YV68" i="28"/>
  <c r="YS68" i="28"/>
  <c r="VF68" i="28"/>
  <c r="VC68" i="28"/>
  <c r="VG68" i="28" s="1"/>
  <c r="UP68" i="28"/>
  <c r="UO68" i="28"/>
  <c r="UN68" i="28"/>
  <c r="UM68" i="28"/>
  <c r="UL68" i="28"/>
  <c r="YY67" i="28"/>
  <c r="YV67" i="28"/>
  <c r="YS67" i="28"/>
  <c r="VF67" i="28"/>
  <c r="VG67" i="28" s="1"/>
  <c r="VC67" i="28"/>
  <c r="UP67" i="28"/>
  <c r="UO67" i="28"/>
  <c r="UN67" i="28"/>
  <c r="UM67" i="28"/>
  <c r="UL67" i="28"/>
  <c r="YY66" i="28"/>
  <c r="YV66" i="28"/>
  <c r="YS66" i="28"/>
  <c r="VF66" i="28"/>
  <c r="VC66" i="28"/>
  <c r="VG66" i="28" s="1"/>
  <c r="UP66" i="28"/>
  <c r="UO66" i="28"/>
  <c r="UN66" i="28"/>
  <c r="UM66" i="28"/>
  <c r="UL66" i="28"/>
  <c r="YY65" i="28"/>
  <c r="YV65" i="28"/>
  <c r="YS65" i="28"/>
  <c r="VF65" i="28"/>
  <c r="VC65" i="28"/>
  <c r="VG65" i="28" s="1"/>
  <c r="UP65" i="28"/>
  <c r="UO65" i="28"/>
  <c r="UN65" i="28"/>
  <c r="UM65" i="28"/>
  <c r="UL65" i="28"/>
  <c r="YY64" i="28"/>
  <c r="YV64" i="28"/>
  <c r="YS64" i="28"/>
  <c r="VG64" i="28"/>
  <c r="VF64" i="28"/>
  <c r="VC64" i="28"/>
  <c r="UP64" i="28"/>
  <c r="UO64" i="28"/>
  <c r="UN64" i="28"/>
  <c r="UM64" i="28"/>
  <c r="UL64" i="28"/>
  <c r="YY63" i="28"/>
  <c r="YV63" i="28"/>
  <c r="YS63" i="28"/>
  <c r="VF63" i="28"/>
  <c r="VC63" i="28"/>
  <c r="VG63" i="28" s="1"/>
  <c r="UP63" i="28"/>
  <c r="UO63" i="28"/>
  <c r="UN63" i="28"/>
  <c r="UM63" i="28"/>
  <c r="UL63" i="28"/>
  <c r="YY62" i="28"/>
  <c r="YV62" i="28"/>
  <c r="YS62" i="28"/>
  <c r="VF62" i="28"/>
  <c r="VC62" i="28"/>
  <c r="VG62" i="28" s="1"/>
  <c r="UP62" i="28"/>
  <c r="UO62" i="28"/>
  <c r="UN62" i="28"/>
  <c r="UM62" i="28"/>
  <c r="UL62" i="28"/>
  <c r="YY61" i="28"/>
  <c r="YV61" i="28"/>
  <c r="YS61" i="28"/>
  <c r="VF61" i="28"/>
  <c r="VC61" i="28"/>
  <c r="VG61" i="28" s="1"/>
  <c r="UP61" i="28"/>
  <c r="UO61" i="28"/>
  <c r="UN61" i="28"/>
  <c r="UM61" i="28"/>
  <c r="UL61" i="28"/>
  <c r="YY60" i="28"/>
  <c r="YV60" i="28"/>
  <c r="YS60" i="28"/>
  <c r="VF60" i="28"/>
  <c r="VC60" i="28"/>
  <c r="VG60" i="28" s="1"/>
  <c r="UP60" i="28"/>
  <c r="UO60" i="28"/>
  <c r="UN60" i="28"/>
  <c r="UM60" i="28"/>
  <c r="UL60" i="28"/>
  <c r="YY59" i="28"/>
  <c r="YV59" i="28"/>
  <c r="YS59" i="28"/>
  <c r="VF59" i="28"/>
  <c r="VC59" i="28"/>
  <c r="VG59" i="28" s="1"/>
  <c r="UP59" i="28"/>
  <c r="UO59" i="28"/>
  <c r="UN59" i="28"/>
  <c r="UM59" i="28"/>
  <c r="UL59" i="28"/>
  <c r="YY58" i="28"/>
  <c r="YV58" i="28"/>
  <c r="YS58" i="28"/>
  <c r="VF58" i="28"/>
  <c r="VC58" i="28"/>
  <c r="VG58" i="28" s="1"/>
  <c r="UP58" i="28"/>
  <c r="UO58" i="28"/>
  <c r="UN58" i="28"/>
  <c r="UM58" i="28"/>
  <c r="UL58" i="28"/>
  <c r="YY57" i="28"/>
  <c r="YV57" i="28"/>
  <c r="YS57" i="28"/>
  <c r="VF57" i="28"/>
  <c r="VC57" i="28"/>
  <c r="VG57" i="28" s="1"/>
  <c r="UP57" i="28"/>
  <c r="UO57" i="28"/>
  <c r="UN57" i="28"/>
  <c r="UM57" i="28"/>
  <c r="UL57" i="28"/>
  <c r="YY56" i="28"/>
  <c r="YV56" i="28"/>
  <c r="YS56" i="28"/>
  <c r="VF56" i="28"/>
  <c r="VC56" i="28"/>
  <c r="VG56" i="28" s="1"/>
  <c r="UP56" i="28"/>
  <c r="UO56" i="28"/>
  <c r="UN56" i="28"/>
  <c r="UM56" i="28"/>
  <c r="UL56" i="28"/>
  <c r="YY55" i="28"/>
  <c r="YV55" i="28"/>
  <c r="YS55" i="28"/>
  <c r="VF55" i="28"/>
  <c r="VC55" i="28"/>
  <c r="VG55" i="28" s="1"/>
  <c r="UP55" i="28"/>
  <c r="UO55" i="28"/>
  <c r="UN55" i="28"/>
  <c r="UM55" i="28"/>
  <c r="UL55" i="28"/>
  <c r="YY54" i="28"/>
  <c r="YV54" i="28"/>
  <c r="YS54" i="28"/>
  <c r="VF54" i="28"/>
  <c r="VC54" i="28"/>
  <c r="VG54" i="28" s="1"/>
  <c r="UP54" i="28"/>
  <c r="UO54" i="28"/>
  <c r="UN54" i="28"/>
  <c r="UM54" i="28"/>
  <c r="UL54" i="28"/>
  <c r="YY53" i="28"/>
  <c r="YV53" i="28"/>
  <c r="YS53" i="28"/>
  <c r="VF53" i="28"/>
  <c r="VC53" i="28"/>
  <c r="VG53" i="28" s="1"/>
  <c r="UP53" i="28"/>
  <c r="UO53" i="28"/>
  <c r="UN53" i="28"/>
  <c r="UM53" i="28"/>
  <c r="UL53" i="28"/>
  <c r="YY52" i="28"/>
  <c r="YV52" i="28"/>
  <c r="YS52" i="28"/>
  <c r="VF52" i="28"/>
  <c r="VC52" i="28"/>
  <c r="VG52" i="28" s="1"/>
  <c r="UP52" i="28"/>
  <c r="UO52" i="28"/>
  <c r="UN52" i="28"/>
  <c r="UM52" i="28"/>
  <c r="UL52" i="28"/>
  <c r="YY51" i="28"/>
  <c r="YV51" i="28"/>
  <c r="YS51" i="28"/>
  <c r="VF51" i="28"/>
  <c r="VG51" i="28" s="1"/>
  <c r="VC51" i="28"/>
  <c r="UP51" i="28"/>
  <c r="UO51" i="28"/>
  <c r="UN51" i="28"/>
  <c r="UM51" i="28"/>
  <c r="UL51" i="28"/>
  <c r="YY50" i="28"/>
  <c r="YV50" i="28"/>
  <c r="YS50" i="28"/>
  <c r="VF50" i="28"/>
  <c r="VC50" i="28"/>
  <c r="VG50" i="28" s="1"/>
  <c r="UP50" i="28"/>
  <c r="UO50" i="28"/>
  <c r="UN50" i="28"/>
  <c r="UM50" i="28"/>
  <c r="UL50" i="28"/>
  <c r="YY49" i="28"/>
  <c r="YV49" i="28"/>
  <c r="YS49" i="28"/>
  <c r="VF49" i="28"/>
  <c r="VC49" i="28"/>
  <c r="VG49" i="28" s="1"/>
  <c r="UP49" i="28"/>
  <c r="UO49" i="28"/>
  <c r="UN49" i="28"/>
  <c r="UM49" i="28"/>
  <c r="UL49" i="28"/>
  <c r="YY48" i="28"/>
  <c r="YV48" i="28"/>
  <c r="YS48" i="28"/>
  <c r="VG48" i="28"/>
  <c r="VF48" i="28"/>
  <c r="VC48" i="28"/>
  <c r="UP48" i="28"/>
  <c r="UO48" i="28"/>
  <c r="UN48" i="28"/>
  <c r="UM48" i="28"/>
  <c r="UL48" i="28"/>
  <c r="YY47" i="28"/>
  <c r="YV47" i="28"/>
  <c r="YS47" i="28"/>
  <c r="VF47" i="28"/>
  <c r="VC47" i="28"/>
  <c r="VG47" i="28" s="1"/>
  <c r="UP47" i="28"/>
  <c r="UO47" i="28"/>
  <c r="UN47" i="28"/>
  <c r="UM47" i="28"/>
  <c r="UL47" i="28"/>
  <c r="YY46" i="28"/>
  <c r="YV46" i="28"/>
  <c r="YS46" i="28"/>
  <c r="VF46" i="28"/>
  <c r="VC46" i="28"/>
  <c r="VG46" i="28" s="1"/>
  <c r="UP46" i="28"/>
  <c r="UO46" i="28"/>
  <c r="UN46" i="28"/>
  <c r="UM46" i="28"/>
  <c r="UL46" i="28"/>
  <c r="YY45" i="28"/>
  <c r="YV45" i="28"/>
  <c r="YS45" i="28"/>
  <c r="VF45" i="28"/>
  <c r="VC45" i="28"/>
  <c r="VG45" i="28" s="1"/>
  <c r="UP45" i="28"/>
  <c r="UO45" i="28"/>
  <c r="UN45" i="28"/>
  <c r="UM45" i="28"/>
  <c r="UL45" i="28"/>
  <c r="YY44" i="28"/>
  <c r="YV44" i="28"/>
  <c r="YS44" i="28"/>
  <c r="VF44" i="28"/>
  <c r="VC44" i="28"/>
  <c r="VG44" i="28" s="1"/>
  <c r="UP44" i="28"/>
  <c r="UO44" i="28"/>
  <c r="UN44" i="28"/>
  <c r="UM44" i="28"/>
  <c r="UL44" i="28"/>
  <c r="YY43" i="28"/>
  <c r="YV43" i="28"/>
  <c r="YS43" i="28"/>
  <c r="VF43" i="28"/>
  <c r="VC43" i="28"/>
  <c r="VG43" i="28" s="1"/>
  <c r="UP43" i="28"/>
  <c r="UO43" i="28"/>
  <c r="UN43" i="28"/>
  <c r="UM43" i="28"/>
  <c r="UL43" i="28"/>
  <c r="YY42" i="28"/>
  <c r="YV42" i="28"/>
  <c r="YS42" i="28"/>
  <c r="VF42" i="28"/>
  <c r="VC42" i="28"/>
  <c r="VG42" i="28" s="1"/>
  <c r="UP42" i="28"/>
  <c r="UO42" i="28"/>
  <c r="UN42" i="28"/>
  <c r="UM42" i="28"/>
  <c r="UL42" i="28"/>
  <c r="YY41" i="28"/>
  <c r="YV41" i="28"/>
  <c r="YS41" i="28"/>
  <c r="VF41" i="28"/>
  <c r="VC41" i="28"/>
  <c r="VG41" i="28" s="1"/>
  <c r="UP41" i="28"/>
  <c r="UO41" i="28"/>
  <c r="UN41" i="28"/>
  <c r="UM41" i="28"/>
  <c r="UL41" i="28"/>
  <c r="YY40" i="28"/>
  <c r="YV40" i="28"/>
  <c r="YS40" i="28"/>
  <c r="VF40" i="28"/>
  <c r="VC40" i="28"/>
  <c r="VG40" i="28" s="1"/>
  <c r="UP40" i="28"/>
  <c r="UO40" i="28"/>
  <c r="UN40" i="28"/>
  <c r="UM40" i="28"/>
  <c r="UL40" i="28"/>
  <c r="YY39" i="28"/>
  <c r="YV39" i="28"/>
  <c r="YS39" i="28"/>
  <c r="VF39" i="28"/>
  <c r="VC39" i="28"/>
  <c r="VG39" i="28" s="1"/>
  <c r="UP39" i="28"/>
  <c r="UO39" i="28"/>
  <c r="UN39" i="28"/>
  <c r="UM39" i="28"/>
  <c r="UL39" i="28"/>
  <c r="YY38" i="28"/>
  <c r="YV38" i="28"/>
  <c r="YS38" i="28"/>
  <c r="VF38" i="28"/>
  <c r="VC38" i="28"/>
  <c r="VG38" i="28" s="1"/>
  <c r="UP38" i="28"/>
  <c r="UO38" i="28"/>
  <c r="UN38" i="28"/>
  <c r="UM38" i="28"/>
  <c r="UL38" i="28"/>
  <c r="YY37" i="28"/>
  <c r="YV37" i="28"/>
  <c r="YS37" i="28"/>
  <c r="VF37" i="28"/>
  <c r="VC37" i="28"/>
  <c r="VG37" i="28" s="1"/>
  <c r="UP37" i="28"/>
  <c r="UO37" i="28"/>
  <c r="UN37" i="28"/>
  <c r="UM37" i="28"/>
  <c r="UL37" i="28"/>
  <c r="YY36" i="28"/>
  <c r="YV36" i="28"/>
  <c r="YS36" i="28"/>
  <c r="VF36" i="28"/>
  <c r="VC36" i="28"/>
  <c r="VG36" i="28" s="1"/>
  <c r="UP36" i="28"/>
  <c r="UO36" i="28"/>
  <c r="UN36" i="28"/>
  <c r="UM36" i="28"/>
  <c r="UL36" i="28"/>
  <c r="YY35" i="28"/>
  <c r="YV35" i="28"/>
  <c r="YS35" i="28"/>
  <c r="VF35" i="28"/>
  <c r="VG35" i="28" s="1"/>
  <c r="VC35" i="28"/>
  <c r="UP35" i="28"/>
  <c r="UO35" i="28"/>
  <c r="UN35" i="28"/>
  <c r="UM35" i="28"/>
  <c r="UL35" i="28"/>
  <c r="YY34" i="28"/>
  <c r="YV34" i="28"/>
  <c r="YS34" i="28"/>
  <c r="VF34" i="28"/>
  <c r="VC34" i="28"/>
  <c r="VG34" i="28" s="1"/>
  <c r="UP34" i="28"/>
  <c r="UO34" i="28"/>
  <c r="UN34" i="28"/>
  <c r="UM34" i="28"/>
  <c r="UL34" i="28"/>
  <c r="YY33" i="28"/>
  <c r="YV33" i="28"/>
  <c r="YS33" i="28"/>
  <c r="VF33" i="28"/>
  <c r="VC33" i="28"/>
  <c r="VG33" i="28" s="1"/>
  <c r="UP33" i="28"/>
  <c r="UO33" i="28"/>
  <c r="UN33" i="28"/>
  <c r="UM33" i="28"/>
  <c r="UL33" i="28"/>
  <c r="YY32" i="28"/>
  <c r="YV32" i="28"/>
  <c r="YS32" i="28"/>
  <c r="VG32" i="28"/>
  <c r="VF32" i="28"/>
  <c r="VC32" i="28"/>
  <c r="UP32" i="28"/>
  <c r="UO32" i="28"/>
  <c r="UN32" i="28"/>
  <c r="UM32" i="28"/>
  <c r="UL32" i="28"/>
  <c r="YY31" i="28"/>
  <c r="YV31" i="28"/>
  <c r="YS31" i="28"/>
  <c r="VF31" i="28"/>
  <c r="VC31" i="28"/>
  <c r="VG31" i="28" s="1"/>
  <c r="UP31" i="28"/>
  <c r="UO31" i="28"/>
  <c r="UN31" i="28"/>
  <c r="UM31" i="28"/>
  <c r="UL31" i="28"/>
  <c r="YY30" i="28"/>
  <c r="YV30" i="28"/>
  <c r="YS30" i="28"/>
  <c r="VF30" i="28"/>
  <c r="VC30" i="28"/>
  <c r="VG30" i="28" s="1"/>
  <c r="UP30" i="28"/>
  <c r="UO30" i="28"/>
  <c r="UN30" i="28"/>
  <c r="UM30" i="28"/>
  <c r="UL30" i="28"/>
  <c r="YY29" i="28"/>
  <c r="YV29" i="28"/>
  <c r="YS29" i="28"/>
  <c r="VF29" i="28"/>
  <c r="VC29" i="28"/>
  <c r="VG29" i="28" s="1"/>
  <c r="UP29" i="28"/>
  <c r="UO29" i="28"/>
  <c r="UN29" i="28"/>
  <c r="UM29" i="28"/>
  <c r="UL29" i="28"/>
  <c r="YY28" i="28"/>
  <c r="YV28" i="28"/>
  <c r="YS28" i="28"/>
  <c r="VF28" i="28"/>
  <c r="VC28" i="28"/>
  <c r="VG28" i="28" s="1"/>
  <c r="UP28" i="28"/>
  <c r="UO28" i="28"/>
  <c r="UN28" i="28"/>
  <c r="UM28" i="28"/>
  <c r="UL28" i="28"/>
  <c r="YY27" i="28"/>
  <c r="YV27" i="28"/>
  <c r="YS27" i="28"/>
  <c r="VF27" i="28"/>
  <c r="VC27" i="28"/>
  <c r="VG27" i="28" s="1"/>
  <c r="UP27" i="28"/>
  <c r="UO27" i="28"/>
  <c r="UN27" i="28"/>
  <c r="UM27" i="28"/>
  <c r="UL27" i="28"/>
  <c r="YY26" i="28"/>
  <c r="YV26" i="28"/>
  <c r="YS26" i="28"/>
  <c r="VF26" i="28"/>
  <c r="VC26" i="28"/>
  <c r="VG26" i="28" s="1"/>
  <c r="UP26" i="28"/>
  <c r="UO26" i="28"/>
  <c r="UN26" i="28"/>
  <c r="UM26" i="28"/>
  <c r="UL26" i="28"/>
  <c r="YY25" i="28"/>
  <c r="YV25" i="28"/>
  <c r="YS25" i="28"/>
  <c r="VF25" i="28"/>
  <c r="VC25" i="28"/>
  <c r="VG25" i="28" s="1"/>
  <c r="UP25" i="28"/>
  <c r="UO25" i="28"/>
  <c r="UN25" i="28"/>
  <c r="UM25" i="28"/>
  <c r="UL25" i="28"/>
  <c r="YY24" i="28"/>
  <c r="YV24" i="28"/>
  <c r="YS24" i="28"/>
  <c r="VF24" i="28"/>
  <c r="VC24" i="28"/>
  <c r="VG24" i="28" s="1"/>
  <c r="UP24" i="28"/>
  <c r="UO24" i="28"/>
  <c r="UN24" i="28"/>
  <c r="UM24" i="28"/>
  <c r="UL24" i="28"/>
  <c r="YY23" i="28"/>
  <c r="YV23" i="28"/>
  <c r="YS23" i="28"/>
  <c r="VF23" i="28"/>
  <c r="VC23" i="28"/>
  <c r="VG23" i="28" s="1"/>
  <c r="UP23" i="28"/>
  <c r="UO23" i="28"/>
  <c r="UN23" i="28"/>
  <c r="UM23" i="28"/>
  <c r="UL23" i="28"/>
  <c r="YY22" i="28"/>
  <c r="YV22" i="28"/>
  <c r="YS22" i="28"/>
  <c r="VF22" i="28"/>
  <c r="VC22" i="28"/>
  <c r="VG22" i="28" s="1"/>
  <c r="UP22" i="28"/>
  <c r="UO22" i="28"/>
  <c r="UN22" i="28"/>
  <c r="UM22" i="28"/>
  <c r="UL22" i="28"/>
  <c r="YY21" i="28"/>
  <c r="YV21" i="28"/>
  <c r="YS21" i="28"/>
  <c r="VF21" i="28"/>
  <c r="VC21" i="28"/>
  <c r="VG21" i="28" s="1"/>
  <c r="UP21" i="28"/>
  <c r="UO21" i="28"/>
  <c r="UN21" i="28"/>
  <c r="UM21" i="28"/>
  <c r="UL21" i="28"/>
  <c r="YY20" i="28"/>
  <c r="YV20" i="28"/>
  <c r="YS20" i="28"/>
  <c r="VF20" i="28"/>
  <c r="VC20" i="28"/>
  <c r="VG20" i="28" s="1"/>
  <c r="UP20" i="28"/>
  <c r="UO20" i="28"/>
  <c r="UN20" i="28"/>
  <c r="UM20" i="28"/>
  <c r="UL20" i="28"/>
  <c r="YY19" i="28"/>
  <c r="YV19" i="28"/>
  <c r="YS19" i="28"/>
  <c r="VF19" i="28"/>
  <c r="VG19" i="28" s="1"/>
  <c r="VC19" i="28"/>
  <c r="UP19" i="28"/>
  <c r="UO19" i="28"/>
  <c r="UN19" i="28"/>
  <c r="UM19" i="28"/>
  <c r="UL19" i="28"/>
  <c r="YY18" i="28"/>
  <c r="YV18" i="28"/>
  <c r="YS18" i="28"/>
  <c r="VF18" i="28"/>
  <c r="VC18" i="28"/>
  <c r="VG18" i="28" s="1"/>
  <c r="UP18" i="28"/>
  <c r="UO18" i="28"/>
  <c r="UN18" i="28"/>
  <c r="UM18" i="28"/>
  <c r="UL18" i="28"/>
  <c r="YY17" i="28"/>
  <c r="YV17" i="28"/>
  <c r="YS17" i="28"/>
  <c r="VF17" i="28"/>
  <c r="VC17" i="28"/>
  <c r="VG17" i="28" s="1"/>
  <c r="UP17" i="28"/>
  <c r="UO17" i="28"/>
  <c r="UN17" i="28"/>
  <c r="UM17" i="28"/>
  <c r="UL17" i="28"/>
  <c r="YY16" i="28"/>
  <c r="YV16" i="28"/>
  <c r="YS16" i="28"/>
  <c r="VG16" i="28"/>
  <c r="VF16" i="28"/>
  <c r="VC16" i="28"/>
  <c r="UP16" i="28"/>
  <c r="UO16" i="28"/>
  <c r="UN16" i="28"/>
  <c r="UM16" i="28"/>
  <c r="UL16" i="28"/>
  <c r="YY15" i="28"/>
  <c r="YV15" i="28"/>
  <c r="YS15" i="28"/>
  <c r="VF15" i="28"/>
  <c r="VC15" i="28"/>
  <c r="VG15" i="28" s="1"/>
  <c r="UP15" i="28"/>
  <c r="UO15" i="28"/>
  <c r="UN15" i="28"/>
  <c r="UM15" i="28"/>
  <c r="UL15" i="28"/>
  <c r="YY14" i="28"/>
  <c r="YV14" i="28"/>
  <c r="YS14" i="28"/>
  <c r="VF14" i="28"/>
  <c r="VC14" i="28"/>
  <c r="VG14" i="28" s="1"/>
  <c r="UP14" i="28"/>
  <c r="UO14" i="28"/>
  <c r="UN14" i="28"/>
  <c r="UM14" i="28"/>
  <c r="UL14" i="28"/>
  <c r="YY13" i="28"/>
  <c r="YV13" i="28"/>
  <c r="YS13" i="28"/>
  <c r="VF13" i="28"/>
  <c r="VC13" i="28"/>
  <c r="VG13" i="28" s="1"/>
  <c r="UP13" i="28"/>
  <c r="UO13" i="28"/>
  <c r="UN13" i="28"/>
  <c r="UM13" i="28"/>
  <c r="UL13" i="28"/>
  <c r="YY12" i="28"/>
  <c r="YV12" i="28"/>
  <c r="YS12" i="28"/>
  <c r="VF12" i="28"/>
  <c r="VC12" i="28"/>
  <c r="VG12" i="28" s="1"/>
  <c r="UP12" i="28"/>
  <c r="UO12" i="28"/>
  <c r="UN12" i="28"/>
  <c r="UM12" i="28"/>
  <c r="UL12" i="28"/>
  <c r="YY11" i="28"/>
  <c r="YV11" i="28"/>
  <c r="YS11" i="28"/>
  <c r="VF11" i="28"/>
  <c r="VC11" i="28"/>
  <c r="VG11" i="28" s="1"/>
  <c r="UP11" i="28"/>
  <c r="UO11" i="28"/>
  <c r="UN11" i="28"/>
  <c r="UM11" i="28"/>
  <c r="UL11" i="28"/>
  <c r="YY10" i="28"/>
  <c r="YV10" i="28"/>
  <c r="YS10" i="28"/>
  <c r="VF10" i="28"/>
  <c r="VC10" i="28"/>
  <c r="VG10" i="28" s="1"/>
  <c r="UP10" i="28"/>
  <c r="UO10" i="28"/>
  <c r="UN10" i="28"/>
  <c r="UM10" i="28"/>
  <c r="UL10" i="28"/>
  <c r="YY9" i="28"/>
  <c r="YV9" i="28"/>
  <c r="YS9" i="28"/>
  <c r="VF9" i="28"/>
  <c r="VC9" i="28"/>
  <c r="VG9" i="28" s="1"/>
  <c r="UP9" i="28"/>
  <c r="UO9" i="28"/>
  <c r="UN9" i="28"/>
  <c r="UM9" i="28"/>
  <c r="UL9" i="28"/>
  <c r="YY8" i="28"/>
  <c r="YV8" i="28"/>
  <c r="YS8" i="28"/>
  <c r="VF8" i="28"/>
  <c r="VC8" i="28"/>
  <c r="VG8" i="28" s="1"/>
  <c r="UP8" i="28"/>
  <c r="UO8" i="28"/>
  <c r="UN8" i="28"/>
  <c r="UM8" i="28"/>
  <c r="UL8" i="28"/>
  <c r="YY7" i="28"/>
  <c r="YV7" i="28"/>
  <c r="YS7" i="28"/>
  <c r="VF7" i="28"/>
  <c r="VC7" i="28"/>
  <c r="VG7" i="28" s="1"/>
  <c r="UP7" i="28"/>
  <c r="UO7" i="28"/>
  <c r="UN7" i="28"/>
  <c r="UM7" i="28"/>
  <c r="UL7" i="28"/>
  <c r="ABM5" i="28"/>
  <c r="ABL5" i="28"/>
  <c r="ABK5" i="28"/>
  <c r="ABJ5" i="28"/>
  <c r="ABI5" i="28"/>
  <c r="ABH5" i="28"/>
  <c r="ABG5" i="28"/>
  <c r="ABF5" i="28"/>
  <c r="ABE5" i="28"/>
  <c r="ABD5" i="28"/>
  <c r="ABC5" i="28"/>
  <c r="ABB5" i="28"/>
  <c r="ABA5" i="28"/>
  <c r="AAZ5" i="28"/>
  <c r="AAY5" i="28"/>
  <c r="AAX5" i="28"/>
  <c r="AAW5" i="28"/>
  <c r="AAV5" i="28"/>
  <c r="AAU5" i="28"/>
  <c r="AAT5" i="28"/>
  <c r="AAS5" i="28"/>
  <c r="AAR5" i="28"/>
  <c r="AAQ5" i="28"/>
  <c r="AAP5" i="28"/>
  <c r="AAO5" i="28"/>
  <c r="AAN5" i="28"/>
  <c r="AAM5" i="28"/>
  <c r="AAL5" i="28"/>
  <c r="AAK5" i="28"/>
  <c r="AAJ5" i="28"/>
  <c r="AAI5" i="28"/>
  <c r="AAH5" i="28"/>
  <c r="AAG5" i="28"/>
  <c r="AAF5" i="28"/>
  <c r="AAE5" i="28"/>
  <c r="AAD5" i="28"/>
  <c r="AAC5" i="28"/>
  <c r="AAB5" i="28"/>
  <c r="AAA5" i="28"/>
  <c r="ZZ5" i="28"/>
  <c r="ZY5" i="28"/>
  <c r="ZX5" i="28"/>
  <c r="ZW5" i="28"/>
  <c r="ZV5" i="28"/>
  <c r="ZU5" i="28"/>
  <c r="ZT5" i="28"/>
  <c r="ZS5" i="28"/>
  <c r="ZR5" i="28"/>
  <c r="ZQ5" i="28"/>
  <c r="ZP5" i="28"/>
  <c r="ZO5" i="28"/>
  <c r="ZN5" i="28"/>
  <c r="ZM5" i="28"/>
  <c r="ZL5" i="28"/>
  <c r="ZK5" i="28"/>
  <c r="ZJ5" i="28"/>
  <c r="ZI5" i="28"/>
  <c r="ZH5" i="28"/>
  <c r="ZG5" i="28"/>
  <c r="ZF5" i="28"/>
  <c r="ZE5" i="28"/>
  <c r="ZD5" i="28"/>
  <c r="ZC5" i="28"/>
  <c r="ZB5" i="28"/>
  <c r="ZA5" i="28"/>
  <c r="YZ5" i="28"/>
  <c r="YY5" i="28"/>
  <c r="YX5" i="28"/>
  <c r="YW5" i="28"/>
  <c r="YV5" i="28"/>
  <c r="YU5" i="28"/>
  <c r="YT5" i="28"/>
  <c r="YS5" i="28"/>
  <c r="YR5" i="28"/>
  <c r="YQ5" i="28"/>
  <c r="YP5" i="28"/>
  <c r="YO5" i="28"/>
  <c r="YN5" i="28"/>
  <c r="YM5" i="28"/>
  <c r="YL5" i="28"/>
  <c r="YK5" i="28"/>
  <c r="YJ5" i="28"/>
  <c r="YI5" i="28"/>
  <c r="YH5" i="28"/>
  <c r="YG5" i="28"/>
  <c r="YF5" i="28"/>
  <c r="YE5" i="28"/>
  <c r="YD5" i="28"/>
  <c r="YC5" i="28"/>
  <c r="YB5" i="28"/>
  <c r="YA5" i="28"/>
  <c r="XZ5" i="28"/>
  <c r="XY5" i="28"/>
  <c r="XX5" i="28"/>
  <c r="XW5" i="28"/>
  <c r="XV5" i="28"/>
  <c r="XU5" i="28"/>
  <c r="XT5" i="28"/>
  <c r="XS5" i="28"/>
  <c r="XR5" i="28"/>
  <c r="XQ5" i="28"/>
  <c r="XP5" i="28"/>
  <c r="XO5" i="28"/>
  <c r="XN5" i="28"/>
  <c r="XM5" i="28"/>
  <c r="XL5" i="28"/>
  <c r="XK5" i="28"/>
  <c r="XJ5" i="28"/>
  <c r="XI5" i="28"/>
  <c r="XH5" i="28"/>
  <c r="XG5" i="28"/>
  <c r="XF5" i="28"/>
  <c r="XE5" i="28"/>
  <c r="XD5" i="28"/>
  <c r="XC5" i="28"/>
  <c r="XB5" i="28"/>
  <c r="XA5" i="28"/>
  <c r="WZ5" i="28"/>
  <c r="WY5" i="28"/>
  <c r="WX5" i="28"/>
  <c r="WW5" i="28"/>
  <c r="WV5" i="28"/>
  <c r="WU5" i="28"/>
  <c r="WT5" i="28"/>
  <c r="WS5" i="28"/>
  <c r="WR5" i="28"/>
  <c r="WQ5" i="28"/>
  <c r="WP5" i="28"/>
  <c r="WO5" i="28"/>
  <c r="WN5" i="28"/>
  <c r="WM5" i="28"/>
  <c r="WL5" i="28"/>
  <c r="WK5" i="28"/>
  <c r="WJ5" i="28"/>
  <c r="WI5" i="28"/>
  <c r="WH5" i="28"/>
  <c r="WG5" i="28"/>
  <c r="WF5" i="28"/>
  <c r="WE5" i="28"/>
  <c r="WD5" i="28"/>
  <c r="WC5" i="28"/>
  <c r="WB5" i="28"/>
  <c r="WA5" i="28"/>
  <c r="VZ5" i="28"/>
  <c r="VY5" i="28"/>
  <c r="VX5" i="28"/>
  <c r="VW5" i="28"/>
  <c r="VV5" i="28"/>
  <c r="VU5" i="28"/>
  <c r="VT5" i="28"/>
  <c r="VS5" i="28"/>
  <c r="VR5" i="28"/>
  <c r="VQ5" i="28"/>
  <c r="VP5" i="28"/>
  <c r="VO5" i="28"/>
  <c r="VN5" i="28"/>
  <c r="VM5" i="28"/>
  <c r="VL5" i="28"/>
  <c r="VK5" i="28"/>
  <c r="VJ5" i="28"/>
  <c r="VI5" i="28"/>
  <c r="VH5" i="28"/>
  <c r="VG5" i="28"/>
  <c r="VF5" i="28"/>
  <c r="VE5" i="28"/>
  <c r="VD5" i="28"/>
  <c r="VC5" i="28"/>
  <c r="VB5" i="28"/>
  <c r="VA5" i="28"/>
  <c r="UZ5" i="28"/>
  <c r="UY5" i="28"/>
  <c r="UX5" i="28"/>
  <c r="UW5" i="28"/>
  <c r="UV5" i="28"/>
  <c r="UU5" i="28"/>
  <c r="UT5" i="28"/>
  <c r="US5" i="28"/>
  <c r="UR5" i="28"/>
  <c r="UQ5" i="28"/>
  <c r="UP5" i="28"/>
  <c r="UO5" i="28"/>
  <c r="UN5" i="28"/>
  <c r="UM5" i="28"/>
  <c r="UL5" i="28"/>
  <c r="UK5" i="28"/>
  <c r="UJ5" i="28"/>
  <c r="UI5" i="28"/>
  <c r="UH5" i="28"/>
  <c r="UG5" i="28"/>
  <c r="UF5" i="28"/>
  <c r="UE5" i="28"/>
  <c r="UD5" i="28"/>
  <c r="UC5" i="28"/>
  <c r="UB5" i="28"/>
  <c r="UA5" i="28"/>
  <c r="TZ5" i="28"/>
  <c r="TY5" i="28"/>
  <c r="TX5" i="28"/>
  <c r="TW5" i="28"/>
  <c r="TV5" i="28"/>
  <c r="TU5" i="28"/>
  <c r="TT5" i="28"/>
  <c r="TS5" i="28"/>
  <c r="TR5" i="28"/>
  <c r="TQ5" i="28"/>
  <c r="TP5" i="28"/>
  <c r="TO5" i="28"/>
  <c r="TN5" i="28"/>
  <c r="TM5" i="28"/>
  <c r="TL5" i="28"/>
  <c r="TK5" i="28"/>
  <c r="TJ5" i="28"/>
  <c r="TI5" i="28"/>
  <c r="TH5" i="28"/>
  <c r="TG5" i="28"/>
  <c r="TF5" i="28"/>
  <c r="TE5" i="28"/>
  <c r="TD5" i="28"/>
  <c r="TC5" i="28"/>
  <c r="TB5" i="28"/>
  <c r="TA5" i="28"/>
  <c r="SZ5" i="28"/>
  <c r="SY5" i="28"/>
  <c r="SX5" i="28"/>
  <c r="SW5" i="28"/>
  <c r="SV5" i="28"/>
  <c r="SU5" i="28"/>
  <c r="ST5" i="28"/>
  <c r="SS5" i="28"/>
  <c r="SR5" i="28"/>
  <c r="SQ5" i="28"/>
  <c r="SP5" i="28"/>
  <c r="SO5" i="28"/>
  <c r="SN5" i="28"/>
  <c r="SM5" i="28"/>
  <c r="SL5" i="28"/>
  <c r="SK5" i="28"/>
  <c r="SJ5" i="28"/>
  <c r="SI5" i="28"/>
  <c r="SH5" i="28"/>
  <c r="SG5" i="28"/>
  <c r="SF5" i="28"/>
  <c r="SE5" i="28"/>
  <c r="SD5" i="28"/>
  <c r="SC5" i="28"/>
  <c r="SB5" i="28"/>
  <c r="SA5" i="28"/>
  <c r="RZ5" i="28"/>
  <c r="RY5" i="28"/>
  <c r="RX5" i="28"/>
  <c r="RW5" i="28"/>
  <c r="RV5" i="28"/>
  <c r="RU5" i="28"/>
  <c r="RT5" i="28"/>
  <c r="RS5" i="28"/>
  <c r="RR5" i="28"/>
  <c r="RQ5" i="28"/>
  <c r="RP5" i="28"/>
  <c r="RO5" i="28"/>
  <c r="RN5" i="28"/>
  <c r="RM5" i="28"/>
  <c r="RL5" i="28"/>
  <c r="RK5" i="28"/>
  <c r="RJ5" i="28"/>
  <c r="RI5" i="28"/>
  <c r="RH5" i="28"/>
  <c r="RG5" i="28"/>
  <c r="RF5" i="28"/>
  <c r="RE5" i="28"/>
  <c r="RD5" i="28"/>
  <c r="RC5" i="28"/>
  <c r="RB5" i="28"/>
  <c r="RA5" i="28"/>
  <c r="QZ5" i="28"/>
  <c r="QY5" i="28"/>
  <c r="QX5" i="28"/>
  <c r="QW5" i="28"/>
  <c r="QV5" i="28"/>
  <c r="QU5" i="28"/>
  <c r="QT5" i="28"/>
  <c r="QS5" i="28"/>
  <c r="QR5" i="28"/>
  <c r="QQ5" i="28"/>
  <c r="QP5" i="28"/>
  <c r="QO5" i="28"/>
  <c r="QN5" i="28"/>
  <c r="QM5" i="28"/>
  <c r="QL5" i="28"/>
  <c r="QK5" i="28"/>
  <c r="QJ5" i="28"/>
  <c r="QI5" i="28"/>
  <c r="QH5" i="28"/>
  <c r="QG5" i="28"/>
  <c r="QF5" i="28"/>
  <c r="QE5" i="28"/>
  <c r="QD5" i="28"/>
  <c r="QC5" i="28"/>
  <c r="QB5" i="28"/>
  <c r="QA5" i="28"/>
  <c r="PZ5" i="28"/>
  <c r="PY5" i="28"/>
  <c r="PX5" i="28"/>
  <c r="PW5" i="28"/>
  <c r="PV5" i="28"/>
  <c r="PU5" i="28"/>
  <c r="PT5" i="28"/>
  <c r="PS5" i="28"/>
  <c r="PR5" i="28"/>
  <c r="PQ5" i="28"/>
  <c r="PP5" i="28"/>
  <c r="PO5" i="28"/>
  <c r="PN5" i="28"/>
  <c r="PM5" i="28"/>
  <c r="PL5" i="28"/>
  <c r="PK5" i="28"/>
  <c r="PJ5" i="28"/>
  <c r="PI5" i="28"/>
  <c r="PH5" i="28"/>
  <c r="PG5" i="28"/>
  <c r="PF5" i="28"/>
  <c r="PE5" i="28"/>
  <c r="PD5" i="28"/>
  <c r="PC5" i="28"/>
  <c r="PB5" i="28"/>
  <c r="PA5" i="28"/>
  <c r="OZ5" i="28"/>
  <c r="OY5" i="28"/>
  <c r="OX5" i="28"/>
  <c r="OW5" i="28"/>
  <c r="OV5" i="28"/>
  <c r="OU5" i="28"/>
  <c r="OT5" i="28"/>
  <c r="OS5" i="28"/>
  <c r="OR5" i="28"/>
  <c r="OQ5" i="28"/>
  <c r="OP5" i="28"/>
  <c r="OO5" i="28"/>
  <c r="ON5" i="28"/>
  <c r="OM5" i="28"/>
  <c r="OL5" i="28"/>
  <c r="OK5" i="28"/>
  <c r="OJ5" i="28"/>
  <c r="OI5" i="28"/>
  <c r="OH5" i="28"/>
  <c r="OG5" i="28"/>
  <c r="OF5" i="28"/>
  <c r="OE5" i="28"/>
  <c r="OD5" i="28"/>
  <c r="OC5" i="28"/>
  <c r="OB5" i="28"/>
  <c r="OA5" i="28"/>
  <c r="NZ5" i="28"/>
  <c r="NY5" i="28"/>
  <c r="NX5" i="28"/>
  <c r="NW5" i="28"/>
  <c r="NV5" i="28"/>
  <c r="NU5" i="28"/>
  <c r="NT5" i="28"/>
  <c r="NS5" i="28"/>
  <c r="NR5" i="28"/>
  <c r="NQ5" i="28"/>
  <c r="NP5" i="28"/>
  <c r="NO5" i="28"/>
  <c r="NN5" i="28"/>
  <c r="NM5" i="28"/>
  <c r="NL5" i="28"/>
  <c r="NK5" i="28"/>
  <c r="NJ5" i="28"/>
  <c r="NI5" i="28"/>
  <c r="NH5" i="28"/>
  <c r="NG5" i="28"/>
  <c r="NF5" i="28"/>
  <c r="NE5" i="28"/>
  <c r="ND5" i="28"/>
  <c r="NC5" i="28"/>
  <c r="NB5" i="28"/>
  <c r="NA5" i="28"/>
  <c r="MZ5" i="28"/>
  <c r="MY5" i="28"/>
  <c r="MX5" i="28"/>
  <c r="MW5" i="28"/>
  <c r="MV5" i="28"/>
  <c r="MU5" i="28"/>
  <c r="MT5" i="28"/>
  <c r="MS5" i="28"/>
  <c r="MR5" i="28"/>
  <c r="MQ5" i="28"/>
  <c r="MP5" i="28"/>
  <c r="MO5" i="28"/>
  <c r="MN5" i="28"/>
  <c r="MM5" i="28"/>
  <c r="ML5" i="28"/>
  <c r="MK5" i="28"/>
  <c r="MJ5" i="28"/>
  <c r="MI5" i="28"/>
  <c r="MH5" i="28"/>
  <c r="MG5" i="28"/>
  <c r="MF5" i="28"/>
  <c r="ME5" i="28"/>
  <c r="MD5" i="28"/>
  <c r="MC5" i="28"/>
  <c r="MB5" i="28"/>
  <c r="MA5" i="28"/>
  <c r="LZ5" i="28"/>
  <c r="LY5" i="28"/>
  <c r="LX5" i="28"/>
  <c r="LW5" i="28"/>
  <c r="LV5" i="28"/>
  <c r="LU5" i="28"/>
  <c r="LT5" i="28"/>
  <c r="LS5" i="28"/>
  <c r="LR5" i="28"/>
  <c r="LQ5" i="28"/>
  <c r="LP5" i="28"/>
  <c r="LO5" i="28"/>
  <c r="LN5" i="28"/>
  <c r="LM5" i="28"/>
  <c r="LL5" i="28"/>
  <c r="LK5" i="28"/>
  <c r="LJ5" i="28"/>
  <c r="LI5" i="28"/>
  <c r="LH5" i="28"/>
  <c r="LG5" i="28"/>
  <c r="LF5" i="28"/>
  <c r="LE5" i="28"/>
  <c r="LD5" i="28"/>
  <c r="LC5" i="28"/>
  <c r="LB5" i="28"/>
  <c r="LA5" i="28"/>
  <c r="KZ5" i="28"/>
  <c r="KY5" i="28"/>
  <c r="KX5" i="28"/>
  <c r="KW5" i="28"/>
  <c r="KV5" i="28"/>
  <c r="KU5" i="28"/>
  <c r="KT5" i="28"/>
  <c r="KS5" i="28"/>
  <c r="KR5" i="28"/>
  <c r="KQ5" i="28"/>
  <c r="KP5" i="28"/>
  <c r="KO5" i="28"/>
  <c r="KN5" i="28"/>
  <c r="KM5" i="28"/>
  <c r="KL5" i="28"/>
  <c r="KK5" i="28"/>
  <c r="KJ5" i="28"/>
  <c r="KI5" i="28"/>
  <c r="KH5" i="28"/>
  <c r="KG5" i="28"/>
  <c r="KF5" i="28"/>
  <c r="KE5" i="28"/>
  <c r="KD5" i="28"/>
  <c r="KC5" i="28"/>
  <c r="KB5" i="28"/>
  <c r="KA5" i="28"/>
  <c r="JZ5" i="28"/>
  <c r="JY5" i="28"/>
  <c r="JX5" i="28"/>
  <c r="JW5" i="28"/>
  <c r="JV5" i="28"/>
  <c r="JU5" i="28"/>
  <c r="JT5" i="28"/>
  <c r="JS5" i="28"/>
  <c r="JR5" i="28"/>
  <c r="JQ5" i="28"/>
  <c r="JP5" i="28"/>
  <c r="JO5" i="28"/>
  <c r="JN5" i="28"/>
  <c r="JM5" i="28"/>
  <c r="JL5" i="28"/>
  <c r="JK5" i="28"/>
  <c r="JJ5" i="28"/>
  <c r="JI5" i="28"/>
  <c r="JH5" i="28"/>
  <c r="JG5" i="28"/>
  <c r="JF5" i="28"/>
  <c r="JE5" i="28"/>
  <c r="JD5" i="28"/>
  <c r="JC5" i="28"/>
  <c r="JB5" i="28"/>
  <c r="JA5" i="28"/>
  <c r="IZ5" i="28"/>
  <c r="IY5" i="28"/>
  <c r="IX5" i="28"/>
  <c r="IW5" i="28"/>
  <c r="IV5" i="28"/>
  <c r="IU5" i="28"/>
  <c r="IT5" i="28"/>
  <c r="IS5" i="28"/>
  <c r="IR5" i="28"/>
  <c r="IQ5" i="28"/>
  <c r="IP5" i="28"/>
  <c r="IO5" i="28"/>
  <c r="IN5" i="28"/>
  <c r="IM5" i="28"/>
  <c r="IL5" i="28"/>
  <c r="IK5" i="28"/>
  <c r="IJ5" i="28"/>
  <c r="II5" i="28"/>
  <c r="IH5" i="28"/>
  <c r="IG5" i="28"/>
  <c r="IF5" i="28"/>
  <c r="IE5" i="28"/>
  <c r="ID5" i="28"/>
  <c r="IC5" i="28"/>
  <c r="IB5" i="28"/>
  <c r="IA5" i="28"/>
  <c r="HZ5" i="28"/>
  <c r="HY5" i="28"/>
  <c r="HX5" i="28"/>
  <c r="HW5" i="28"/>
  <c r="HV5" i="28"/>
  <c r="HU5" i="28"/>
  <c r="HT5" i="28"/>
  <c r="HS5" i="28"/>
  <c r="HR5" i="28"/>
  <c r="HQ5" i="28"/>
  <c r="HP5" i="28"/>
  <c r="HO5" i="28"/>
  <c r="HN5" i="28"/>
  <c r="HM5" i="28"/>
  <c r="HL5" i="28"/>
  <c r="HK5" i="28"/>
  <c r="HJ5" i="28"/>
  <c r="HI5" i="28"/>
  <c r="HH5" i="28"/>
  <c r="HG5" i="28"/>
  <c r="HF5" i="28"/>
  <c r="HE5" i="28"/>
  <c r="HD5" i="28"/>
  <c r="HC5" i="28"/>
  <c r="HB5" i="28"/>
  <c r="HA5" i="28"/>
  <c r="GZ5" i="28"/>
  <c r="GY5" i="28"/>
  <c r="GX5" i="28"/>
  <c r="GW5" i="28"/>
  <c r="GV5" i="28"/>
  <c r="GU5" i="28"/>
  <c r="GT5" i="28"/>
  <c r="GS5" i="28"/>
  <c r="GR5" i="28"/>
  <c r="GQ5" i="28"/>
  <c r="GP5" i="28"/>
  <c r="GO5" i="28"/>
  <c r="GN5" i="28"/>
  <c r="GM5" i="28"/>
  <c r="GL5" i="28"/>
  <c r="GK5" i="28"/>
  <c r="GJ5" i="28"/>
  <c r="GI5" i="28"/>
  <c r="GH5" i="28"/>
  <c r="GG5" i="28"/>
  <c r="GF5" i="28"/>
  <c r="GE5" i="28"/>
  <c r="GD5" i="28"/>
  <c r="GC5" i="28"/>
  <c r="GB5" i="28"/>
  <c r="GA5" i="28"/>
  <c r="FZ5" i="28"/>
  <c r="FY5" i="28"/>
  <c r="FX5" i="28"/>
  <c r="FW5" i="28"/>
  <c r="FV5" i="28"/>
  <c r="FU5" i="28"/>
  <c r="FT5" i="28"/>
  <c r="FS5" i="28"/>
  <c r="FR5" i="28"/>
  <c r="FQ5" i="28"/>
  <c r="FP5" i="28"/>
  <c r="FO5" i="28"/>
  <c r="FN5" i="28"/>
  <c r="FM5" i="28"/>
  <c r="FL5" i="28"/>
  <c r="FK5" i="28"/>
  <c r="FJ5" i="28"/>
  <c r="FI5" i="28"/>
  <c r="FH5" i="28"/>
  <c r="FG5" i="28"/>
  <c r="FF5" i="28"/>
  <c r="FE5" i="28"/>
  <c r="FD5" i="28"/>
  <c r="FC5" i="28"/>
  <c r="FB5" i="28"/>
  <c r="FA5" i="28"/>
  <c r="EZ5" i="28"/>
  <c r="EY5" i="28"/>
  <c r="EX5" i="28"/>
  <c r="EW5" i="28"/>
  <c r="EV5" i="28"/>
  <c r="EU5" i="28"/>
  <c r="ET5" i="28"/>
  <c r="ES5" i="28"/>
  <c r="ER5" i="28"/>
  <c r="EQ5" i="28"/>
  <c r="EP5" i="28"/>
  <c r="EO5" i="28"/>
  <c r="EN5" i="28"/>
  <c r="EM5" i="28"/>
  <c r="EL5" i="28"/>
  <c r="EK5" i="28"/>
  <c r="EJ5" i="28"/>
  <c r="EI5" i="28"/>
  <c r="EH5" i="28"/>
  <c r="EG5" i="28"/>
  <c r="EF5" i="28"/>
  <c r="EE5" i="28"/>
  <c r="ED5" i="28"/>
  <c r="EC5" i="28"/>
  <c r="EB5" i="28"/>
  <c r="EA5" i="28"/>
  <c r="DZ5" i="28"/>
  <c r="DY5" i="28"/>
  <c r="DX5" i="28"/>
  <c r="DW5" i="28"/>
  <c r="DV5" i="28"/>
  <c r="DU5" i="28"/>
  <c r="DT5" i="28"/>
  <c r="DS5" i="28"/>
  <c r="DR5" i="28"/>
  <c r="DQ5" i="28"/>
  <c r="DP5" i="28"/>
  <c r="DO5" i="28"/>
  <c r="DN5" i="28"/>
  <c r="DM5" i="28"/>
  <c r="DL5" i="28"/>
  <c r="DK5" i="28"/>
  <c r="DJ5" i="28"/>
  <c r="DI5" i="28"/>
  <c r="DH5" i="28"/>
  <c r="DG5" i="28"/>
  <c r="DF5" i="28"/>
  <c r="DE5" i="28"/>
  <c r="DD5" i="28"/>
  <c r="DC5" i="28"/>
  <c r="DB5" i="28"/>
  <c r="DA5" i="28"/>
  <c r="CZ5" i="28"/>
  <c r="CY5" i="28"/>
  <c r="CX5" i="28"/>
  <c r="CW5" i="28"/>
  <c r="CV5" i="28"/>
  <c r="CU5" i="28"/>
  <c r="CT5" i="28"/>
  <c r="CS5" i="28"/>
  <c r="CR5" i="28"/>
  <c r="CQ5" i="28"/>
  <c r="CP5" i="28"/>
  <c r="CO5" i="28"/>
  <c r="CN5" i="28"/>
  <c r="CM5" i="28"/>
  <c r="CL5" i="28"/>
  <c r="CK5" i="28"/>
  <c r="CJ5" i="28"/>
  <c r="CI5" i="28"/>
  <c r="CH5" i="28"/>
  <c r="CG5" i="28"/>
  <c r="CF5" i="28"/>
  <c r="CE5" i="28"/>
  <c r="CD5" i="28"/>
  <c r="CC5" i="28"/>
  <c r="CB5" i="28"/>
  <c r="CA5" i="28"/>
  <c r="BZ5" i="28"/>
  <c r="BY5" i="28"/>
  <c r="BX5" i="28"/>
  <c r="BW5" i="28"/>
  <c r="BV5" i="28"/>
  <c r="BU5" i="28"/>
  <c r="BT5" i="28"/>
  <c r="BS5" i="28"/>
  <c r="BR5" i="28"/>
  <c r="BQ5" i="28"/>
  <c r="BP5" i="28"/>
  <c r="BO5" i="28"/>
  <c r="BN5" i="28"/>
  <c r="BM5" i="28"/>
  <c r="BL5" i="28"/>
  <c r="BK5" i="28"/>
  <c r="BJ5" i="28"/>
  <c r="BI5" i="28"/>
  <c r="BH5" i="28"/>
  <c r="BG5" i="28"/>
  <c r="BF5" i="28"/>
  <c r="BE5" i="28"/>
  <c r="BD5" i="28"/>
  <c r="BC5" i="28"/>
  <c r="BB5" i="28"/>
  <c r="BA5" i="28"/>
  <c r="AZ5" i="28"/>
  <c r="AY5" i="28"/>
  <c r="AX5" i="28"/>
  <c r="AW5" i="28"/>
  <c r="AV5" i="28"/>
  <c r="AU5" i="28"/>
  <c r="AT5" i="28"/>
  <c r="AS5" i="28"/>
  <c r="AR5" i="28"/>
  <c r="AQ5" i="28"/>
  <c r="AP5" i="28"/>
  <c r="AO5" i="28"/>
  <c r="AN5" i="28"/>
  <c r="AM5" i="28"/>
  <c r="AL5" i="28"/>
  <c r="AK5" i="28"/>
  <c r="AJ5" i="28"/>
  <c r="AI5" i="28"/>
  <c r="AH5" i="28"/>
  <c r="AG5" i="28"/>
  <c r="AF5" i="28"/>
  <c r="AE5" i="28"/>
  <c r="AD5" i="28"/>
  <c r="AC5" i="28"/>
  <c r="AB5" i="28"/>
  <c r="AA5" i="28"/>
  <c r="Z5" i="28"/>
  <c r="Y5" i="28"/>
  <c r="X5" i="28"/>
  <c r="W5" i="28"/>
  <c r="V5" i="28"/>
  <c r="U5" i="28"/>
  <c r="T5" i="28"/>
  <c r="S5" i="28"/>
  <c r="R5" i="28"/>
  <c r="Q5" i="28"/>
  <c r="P5" i="28"/>
  <c r="O5" i="28"/>
  <c r="N5" i="28"/>
  <c r="M5" i="28"/>
  <c r="L5" i="28"/>
  <c r="K5" i="28"/>
  <c r="J5" i="28"/>
  <c r="I5" i="28"/>
  <c r="H5" i="28"/>
  <c r="G5" i="28"/>
  <c r="F5" i="28"/>
  <c r="E5" i="28"/>
  <c r="D5" i="28"/>
  <c r="C5" i="28"/>
  <c r="B5" i="28"/>
  <c r="A5" i="28"/>
  <c r="C15" i="18"/>
  <c r="C12" i="18"/>
  <c r="C9" i="18"/>
  <c r="C6" i="18"/>
  <c r="C3" i="18"/>
  <c r="SD360" i="16"/>
  <c r="RZ360" i="16"/>
  <c r="RY360" i="16"/>
  <c r="RX360" i="16"/>
  <c r="RW360" i="16"/>
  <c r="RV360" i="16"/>
  <c r="UJ359" i="16"/>
  <c r="UJ360" i="16" s="1"/>
  <c r="SK359" i="16"/>
  <c r="SJ359" i="16"/>
  <c r="SI359" i="16"/>
  <c r="SD359" i="16"/>
  <c r="RZ359" i="16"/>
  <c r="RY359" i="16"/>
  <c r="RX359" i="16"/>
  <c r="RW359" i="16"/>
  <c r="RV359" i="16"/>
  <c r="UJ358" i="16"/>
  <c r="TU358" i="16"/>
  <c r="TT358" i="16"/>
  <c r="TS358" i="16"/>
  <c r="TR358" i="16"/>
  <c r="TQ358" i="16"/>
  <c r="TP358" i="16"/>
  <c r="TO358" i="16"/>
  <c r="SK358" i="16"/>
  <c r="SJ358" i="16" s="1"/>
  <c r="SI358" i="16"/>
  <c r="SD358" i="16"/>
  <c r="RZ358" i="16"/>
  <c r="RY358" i="16"/>
  <c r="RX358" i="16"/>
  <c r="RW358" i="16"/>
  <c r="RV358" i="16"/>
  <c r="SK357" i="16"/>
  <c r="SI357" i="16"/>
  <c r="SJ357" i="16" s="1"/>
  <c r="ZF354" i="16"/>
  <c r="ZC354" i="16"/>
  <c r="YP354" i="16"/>
  <c r="YN354" i="16"/>
  <c r="VJ354" i="16"/>
  <c r="VK354" i="16" s="1"/>
  <c r="VF354" i="16"/>
  <c r="VC354" i="16"/>
  <c r="VG354" i="16" s="1"/>
  <c r="UP354" i="16"/>
  <c r="UO354" i="16"/>
  <c r="UN354" i="16"/>
  <c r="UM354" i="16"/>
  <c r="UK354" i="16"/>
  <c r="UI354" i="16"/>
  <c r="UH354" i="16"/>
  <c r="UG354" i="16"/>
  <c r="ZF353" i="16"/>
  <c r="ZC353" i="16"/>
  <c r="YP353" i="16"/>
  <c r="YN353" i="16"/>
  <c r="VJ353" i="16"/>
  <c r="VK353" i="16" s="1"/>
  <c r="VF353" i="16"/>
  <c r="VC353" i="16"/>
  <c r="VG353" i="16" s="1"/>
  <c r="UP353" i="16"/>
  <c r="UO353" i="16"/>
  <c r="UN353" i="16"/>
  <c r="UM353" i="16"/>
  <c r="UK353" i="16"/>
  <c r="UI353" i="16"/>
  <c r="UH353" i="16"/>
  <c r="UG353" i="16"/>
  <c r="ZF352" i="16"/>
  <c r="ZC352" i="16"/>
  <c r="YP352" i="16"/>
  <c r="YN352" i="16"/>
  <c r="VK352" i="16"/>
  <c r="VJ352" i="16"/>
  <c r="VG352" i="16"/>
  <c r="VF352" i="16"/>
  <c r="VC352" i="16"/>
  <c r="UP352" i="16"/>
  <c r="UO352" i="16"/>
  <c r="UN352" i="16"/>
  <c r="UM352" i="16"/>
  <c r="UK352" i="16"/>
  <c r="UI352" i="16"/>
  <c r="UH352" i="16"/>
  <c r="UG352" i="16"/>
  <c r="ZF351" i="16"/>
  <c r="ZC351" i="16"/>
  <c r="YP351" i="16"/>
  <c r="YN351" i="16"/>
  <c r="VK351" i="16"/>
  <c r="VJ351" i="16"/>
  <c r="VH351" i="16"/>
  <c r="VF351" i="16"/>
  <c r="VC351" i="16"/>
  <c r="VG351" i="16" s="1"/>
  <c r="UP351" i="16"/>
  <c r="UO351" i="16"/>
  <c r="UN351" i="16"/>
  <c r="UM351" i="16"/>
  <c r="UK351" i="16"/>
  <c r="UI351" i="16"/>
  <c r="UH351" i="16"/>
  <c r="UG351" i="16"/>
  <c r="ZF350" i="16"/>
  <c r="ZC350" i="16"/>
  <c r="YP350" i="16"/>
  <c r="YN350" i="16"/>
  <c r="VJ350" i="16"/>
  <c r="VK350" i="16" s="1"/>
  <c r="VG350" i="16"/>
  <c r="VF350" i="16"/>
  <c r="VC350" i="16"/>
  <c r="UP350" i="16"/>
  <c r="UO350" i="16"/>
  <c r="UN350" i="16"/>
  <c r="UM350" i="16"/>
  <c r="UK350" i="16"/>
  <c r="UI350" i="16"/>
  <c r="UH350" i="16"/>
  <c r="UG350" i="16"/>
  <c r="ZF349" i="16"/>
  <c r="ZC349" i="16"/>
  <c r="YP349" i="16"/>
  <c r="YN349" i="16"/>
  <c r="VK349" i="16"/>
  <c r="VJ349" i="16"/>
  <c r="VF349" i="16"/>
  <c r="VC349" i="16"/>
  <c r="VG349" i="16" s="1"/>
  <c r="UP349" i="16"/>
  <c r="UO349" i="16"/>
  <c r="UN349" i="16"/>
  <c r="UM349" i="16"/>
  <c r="UK349" i="16"/>
  <c r="UI349" i="16"/>
  <c r="UH349" i="16"/>
  <c r="UG349" i="16"/>
  <c r="ZF348" i="16"/>
  <c r="ZC348" i="16"/>
  <c r="YP348" i="16"/>
  <c r="YN348" i="16"/>
  <c r="VJ348" i="16"/>
  <c r="VK348" i="16" s="1"/>
  <c r="VF348" i="16"/>
  <c r="VC348" i="16"/>
  <c r="VG348" i="16" s="1"/>
  <c r="UP348" i="16"/>
  <c r="UO348" i="16"/>
  <c r="UN348" i="16"/>
  <c r="UM348" i="16"/>
  <c r="UK348" i="16"/>
  <c r="UI348" i="16"/>
  <c r="UH348" i="16"/>
  <c r="UG348" i="16"/>
  <c r="ZF347" i="16"/>
  <c r="ZC347" i="16"/>
  <c r="YP347" i="16"/>
  <c r="YN347" i="16"/>
  <c r="VJ347" i="16"/>
  <c r="VK347" i="16" s="1"/>
  <c r="VG347" i="16"/>
  <c r="VF347" i="16"/>
  <c r="VC347" i="16"/>
  <c r="UP347" i="16"/>
  <c r="UO347" i="16"/>
  <c r="UN347" i="16"/>
  <c r="UM347" i="16"/>
  <c r="UK347" i="16"/>
  <c r="UI347" i="16"/>
  <c r="UH347" i="16"/>
  <c r="UG347" i="16"/>
  <c r="ZF346" i="16"/>
  <c r="ZC346" i="16"/>
  <c r="YP346" i="16"/>
  <c r="YN346" i="16"/>
  <c r="VJ346" i="16"/>
  <c r="VK346" i="16" s="1"/>
  <c r="VG346" i="16"/>
  <c r="VF346" i="16"/>
  <c r="VC346" i="16"/>
  <c r="UP346" i="16"/>
  <c r="UO346" i="16"/>
  <c r="UN346" i="16"/>
  <c r="UM346" i="16"/>
  <c r="UK346" i="16"/>
  <c r="UI346" i="16"/>
  <c r="UH346" i="16"/>
  <c r="UG346" i="16"/>
  <c r="ZF345" i="16"/>
  <c r="ZC345" i="16"/>
  <c r="YP345" i="16"/>
  <c r="YN345" i="16"/>
  <c r="VK345" i="16"/>
  <c r="VJ345" i="16"/>
  <c r="VF345" i="16"/>
  <c r="VC345" i="16"/>
  <c r="VG345" i="16" s="1"/>
  <c r="UP345" i="16"/>
  <c r="UO345" i="16"/>
  <c r="UN345" i="16"/>
  <c r="UM345" i="16"/>
  <c r="UK345" i="16"/>
  <c r="UI345" i="16"/>
  <c r="UH345" i="16"/>
  <c r="UG345" i="16"/>
  <c r="ZF344" i="16"/>
  <c r="ZC344" i="16"/>
  <c r="YP344" i="16"/>
  <c r="YN344" i="16"/>
  <c r="VJ344" i="16"/>
  <c r="VK344" i="16" s="1"/>
  <c r="VF344" i="16"/>
  <c r="VC344" i="16"/>
  <c r="VG344" i="16" s="1"/>
  <c r="UP344" i="16"/>
  <c r="UO344" i="16"/>
  <c r="UN344" i="16"/>
  <c r="UM344" i="16"/>
  <c r="UK344" i="16"/>
  <c r="UI344" i="16"/>
  <c r="UH344" i="16"/>
  <c r="UG344" i="16"/>
  <c r="ZF343" i="16"/>
  <c r="ZC343" i="16"/>
  <c r="YP343" i="16"/>
  <c r="YN343" i="16"/>
  <c r="VJ343" i="16"/>
  <c r="VK343" i="16" s="1"/>
  <c r="VF343" i="16"/>
  <c r="VC343" i="16"/>
  <c r="VG343" i="16" s="1"/>
  <c r="UP343" i="16"/>
  <c r="UO343" i="16"/>
  <c r="UN343" i="16"/>
  <c r="UM343" i="16"/>
  <c r="UK343" i="16"/>
  <c r="UI343" i="16"/>
  <c r="UH343" i="16"/>
  <c r="UG343" i="16"/>
  <c r="ZF342" i="16"/>
  <c r="ZC342" i="16"/>
  <c r="YP342" i="16"/>
  <c r="YN342" i="16"/>
  <c r="VJ342" i="16"/>
  <c r="VK342" i="16" s="1"/>
  <c r="VF342" i="16"/>
  <c r="VC342" i="16"/>
  <c r="VG342" i="16" s="1"/>
  <c r="UP342" i="16"/>
  <c r="UO342" i="16"/>
  <c r="UN342" i="16"/>
  <c r="UM342" i="16"/>
  <c r="UL342" i="16"/>
  <c r="UI342" i="16"/>
  <c r="UH342" i="16"/>
  <c r="UG342" i="16"/>
  <c r="ZF341" i="16"/>
  <c r="ZC341" i="16"/>
  <c r="YP341" i="16"/>
  <c r="YN341" i="16"/>
  <c r="VK341" i="16"/>
  <c r="VJ341" i="16"/>
  <c r="VG341" i="16"/>
  <c r="VF341" i="16"/>
  <c r="VC341" i="16"/>
  <c r="UP341" i="16"/>
  <c r="UO341" i="16"/>
  <c r="UN341" i="16"/>
  <c r="UM341" i="16"/>
  <c r="UL341" i="16"/>
  <c r="UI341" i="16"/>
  <c r="UH341" i="16"/>
  <c r="UG341" i="16"/>
  <c r="ZF340" i="16"/>
  <c r="ZC340" i="16"/>
  <c r="YP340" i="16"/>
  <c r="YN340" i="16"/>
  <c r="VJ340" i="16"/>
  <c r="VK340" i="16" s="1"/>
  <c r="VF340" i="16"/>
  <c r="VC340" i="16"/>
  <c r="VG340" i="16" s="1"/>
  <c r="UP340" i="16"/>
  <c r="UO340" i="16"/>
  <c r="UN340" i="16"/>
  <c r="UM340" i="16"/>
  <c r="UL340" i="16"/>
  <c r="UI340" i="16"/>
  <c r="UH340" i="16"/>
  <c r="UG340" i="16"/>
  <c r="ZF339" i="16"/>
  <c r="ZC339" i="16"/>
  <c r="YP339" i="16"/>
  <c r="YN339" i="16"/>
  <c r="VK339" i="16"/>
  <c r="VJ339" i="16"/>
  <c r="VG339" i="16"/>
  <c r="VF339" i="16"/>
  <c r="VC339" i="16"/>
  <c r="UP339" i="16"/>
  <c r="UO339" i="16"/>
  <c r="UN339" i="16"/>
  <c r="UM339" i="16"/>
  <c r="UL339" i="16"/>
  <c r="UI339" i="16"/>
  <c r="UH339" i="16"/>
  <c r="UG339" i="16"/>
  <c r="ZF338" i="16"/>
  <c r="ZC338" i="16"/>
  <c r="YP338" i="16"/>
  <c r="YN338" i="16"/>
  <c r="VJ338" i="16"/>
  <c r="VK338" i="16" s="1"/>
  <c r="VF338" i="16"/>
  <c r="VC338" i="16"/>
  <c r="VG338" i="16" s="1"/>
  <c r="UP338" i="16"/>
  <c r="UO338" i="16"/>
  <c r="UN338" i="16"/>
  <c r="UM338" i="16"/>
  <c r="UL338" i="16"/>
  <c r="UI338" i="16"/>
  <c r="UH338" i="16"/>
  <c r="UG338" i="16"/>
  <c r="ZF337" i="16"/>
  <c r="ZC337" i="16"/>
  <c r="YP337" i="16"/>
  <c r="YN337" i="16"/>
  <c r="VK337" i="16"/>
  <c r="VJ337" i="16"/>
  <c r="VF337" i="16"/>
  <c r="VC337" i="16"/>
  <c r="VG337" i="16" s="1"/>
  <c r="UP337" i="16"/>
  <c r="UO337" i="16"/>
  <c r="UN337" i="16"/>
  <c r="UM337" i="16"/>
  <c r="UL337" i="16"/>
  <c r="UI337" i="16"/>
  <c r="UH337" i="16"/>
  <c r="UG337" i="16"/>
  <c r="ZF336" i="16"/>
  <c r="ZC336" i="16"/>
  <c r="YP336" i="16"/>
  <c r="YN336" i="16"/>
  <c r="VK336" i="16"/>
  <c r="VJ336" i="16"/>
  <c r="VG336" i="16"/>
  <c r="VF336" i="16"/>
  <c r="VC336" i="16"/>
  <c r="UP336" i="16"/>
  <c r="UO336" i="16"/>
  <c r="UN336" i="16"/>
  <c r="UM336" i="16"/>
  <c r="UL336" i="16"/>
  <c r="UI336" i="16"/>
  <c r="UH336" i="16"/>
  <c r="UG336" i="16"/>
  <c r="ZF335" i="16"/>
  <c r="ZC335" i="16"/>
  <c r="YP335" i="16"/>
  <c r="YN335" i="16"/>
  <c r="VJ335" i="16"/>
  <c r="VK335" i="16" s="1"/>
  <c r="VG335" i="16"/>
  <c r="VF335" i="16"/>
  <c r="VC335" i="16"/>
  <c r="UP335" i="16"/>
  <c r="UO335" i="16"/>
  <c r="UN335" i="16"/>
  <c r="UM335" i="16"/>
  <c r="UL335" i="16"/>
  <c r="UI335" i="16"/>
  <c r="UH335" i="16"/>
  <c r="UG335" i="16"/>
  <c r="ZF334" i="16"/>
  <c r="ZC334" i="16"/>
  <c r="YP334" i="16"/>
  <c r="YN334" i="16"/>
  <c r="VK334" i="16"/>
  <c r="VJ334" i="16"/>
  <c r="VF334" i="16"/>
  <c r="VC334" i="16"/>
  <c r="VG334" i="16" s="1"/>
  <c r="UP334" i="16"/>
  <c r="UO334" i="16"/>
  <c r="UN334" i="16"/>
  <c r="UM334" i="16"/>
  <c r="UL334" i="16"/>
  <c r="UI334" i="16"/>
  <c r="UH334" i="16"/>
  <c r="UG334" i="16"/>
  <c r="ZF333" i="16"/>
  <c r="ZC333" i="16"/>
  <c r="YP333" i="16"/>
  <c r="YN333" i="16"/>
  <c r="VK333" i="16"/>
  <c r="VJ333" i="16"/>
  <c r="VF333" i="16"/>
  <c r="VC333" i="16"/>
  <c r="VG333" i="16" s="1"/>
  <c r="UP333" i="16"/>
  <c r="UO333" i="16"/>
  <c r="UN333" i="16"/>
  <c r="UM333" i="16"/>
  <c r="UL333" i="16"/>
  <c r="UI333" i="16"/>
  <c r="UH333" i="16"/>
  <c r="UG333" i="16"/>
  <c r="ZF332" i="16"/>
  <c r="ZC332" i="16"/>
  <c r="YP332" i="16"/>
  <c r="YN332" i="16"/>
  <c r="VJ332" i="16"/>
  <c r="VK332" i="16" s="1"/>
  <c r="VF332" i="16"/>
  <c r="VG332" i="16" s="1"/>
  <c r="VC332" i="16"/>
  <c r="UP332" i="16"/>
  <c r="UO332" i="16"/>
  <c r="UN332" i="16"/>
  <c r="UM332" i="16"/>
  <c r="UL332" i="16"/>
  <c r="UI332" i="16"/>
  <c r="UH332" i="16"/>
  <c r="UG332" i="16"/>
  <c r="ZF331" i="16"/>
  <c r="ZC331" i="16"/>
  <c r="YP331" i="16"/>
  <c r="YN331" i="16"/>
  <c r="VJ331" i="16"/>
  <c r="VK331" i="16" s="1"/>
  <c r="VG331" i="16"/>
  <c r="VF331" i="16"/>
  <c r="VC331" i="16"/>
  <c r="UP331" i="16"/>
  <c r="UO331" i="16"/>
  <c r="UN331" i="16"/>
  <c r="UM331" i="16"/>
  <c r="UL331" i="16"/>
  <c r="UI331" i="16"/>
  <c r="UH331" i="16"/>
  <c r="UG331" i="16"/>
  <c r="ZF330" i="16"/>
  <c r="ZC330" i="16"/>
  <c r="YP330" i="16"/>
  <c r="YN330" i="16"/>
  <c r="VJ330" i="16"/>
  <c r="VK330" i="16" s="1"/>
  <c r="VF330" i="16"/>
  <c r="VC330" i="16"/>
  <c r="VG330" i="16" s="1"/>
  <c r="UP330" i="16"/>
  <c r="UO330" i="16"/>
  <c r="UN330" i="16"/>
  <c r="UM330" i="16"/>
  <c r="UL330" i="16"/>
  <c r="UI330" i="16"/>
  <c r="UH330" i="16"/>
  <c r="UG330" i="16"/>
  <c r="ZF329" i="16"/>
  <c r="ZC329" i="16"/>
  <c r="YY329" i="16"/>
  <c r="YV329" i="16"/>
  <c r="YS329" i="16"/>
  <c r="YP329" i="16"/>
  <c r="YN329" i="16"/>
  <c r="VJ329" i="16"/>
  <c r="VK329" i="16" s="1"/>
  <c r="VF329" i="16"/>
  <c r="VG329" i="16" s="1"/>
  <c r="VC329" i="16"/>
  <c r="UP329" i="16"/>
  <c r="UO329" i="16"/>
  <c r="UN329" i="16"/>
  <c r="UM329" i="16"/>
  <c r="UL329" i="16"/>
  <c r="UI329" i="16"/>
  <c r="UH329" i="16"/>
  <c r="UG329" i="16"/>
  <c r="ZF328" i="16"/>
  <c r="ZC328" i="16"/>
  <c r="YY328" i="16"/>
  <c r="YV328" i="16"/>
  <c r="YS328" i="16"/>
  <c r="YP328" i="16"/>
  <c r="YN328" i="16"/>
  <c r="VJ328" i="16"/>
  <c r="VK328" i="16" s="1"/>
  <c r="VF328" i="16"/>
  <c r="VC328" i="16"/>
  <c r="VG328" i="16" s="1"/>
  <c r="UP328" i="16"/>
  <c r="UO328" i="16"/>
  <c r="UN328" i="16"/>
  <c r="UM328" i="16"/>
  <c r="UL328" i="16"/>
  <c r="UI328" i="16"/>
  <c r="UH328" i="16"/>
  <c r="UG328" i="16"/>
  <c r="ZF327" i="16"/>
  <c r="ZC327" i="16"/>
  <c r="YY327" i="16"/>
  <c r="YV327" i="16"/>
  <c r="YS327" i="16"/>
  <c r="YP327" i="16"/>
  <c r="YN327" i="16"/>
  <c r="VK327" i="16"/>
  <c r="VJ327" i="16"/>
  <c r="VF327" i="16"/>
  <c r="VC327" i="16"/>
  <c r="VG327" i="16" s="1"/>
  <c r="UP327" i="16"/>
  <c r="UO327" i="16"/>
  <c r="UN327" i="16"/>
  <c r="UM327" i="16"/>
  <c r="UL327" i="16"/>
  <c r="UI327" i="16"/>
  <c r="UH327" i="16"/>
  <c r="UG327" i="16"/>
  <c r="ZF326" i="16"/>
  <c r="ZC326" i="16"/>
  <c r="YY326" i="16"/>
  <c r="YV326" i="16"/>
  <c r="YS326" i="16"/>
  <c r="YP326" i="16"/>
  <c r="YN326" i="16"/>
  <c r="VK326" i="16"/>
  <c r="VJ326" i="16"/>
  <c r="VF326" i="16"/>
  <c r="VC326" i="16"/>
  <c r="VG326" i="16" s="1"/>
  <c r="UP326" i="16"/>
  <c r="UO326" i="16"/>
  <c r="UN326" i="16"/>
  <c r="UM326" i="16"/>
  <c r="UL326" i="16"/>
  <c r="UI326" i="16"/>
  <c r="UH326" i="16"/>
  <c r="UG326" i="16"/>
  <c r="ZF325" i="16"/>
  <c r="ZC325" i="16"/>
  <c r="YY325" i="16"/>
  <c r="YV325" i="16"/>
  <c r="YS325" i="16"/>
  <c r="YP325" i="16"/>
  <c r="YN325" i="16"/>
  <c r="VJ325" i="16"/>
  <c r="VK325" i="16" s="1"/>
  <c r="VF325" i="16"/>
  <c r="VC325" i="16"/>
  <c r="VG325" i="16" s="1"/>
  <c r="UP325" i="16"/>
  <c r="UO325" i="16"/>
  <c r="UN325" i="16"/>
  <c r="UM325" i="16"/>
  <c r="UL325" i="16"/>
  <c r="UI325" i="16"/>
  <c r="UH325" i="16"/>
  <c r="UG325" i="16"/>
  <c r="ZF324" i="16"/>
  <c r="ZC324" i="16"/>
  <c r="YY324" i="16"/>
  <c r="YV324" i="16"/>
  <c r="YS324" i="16"/>
  <c r="YP324" i="16"/>
  <c r="YN324" i="16"/>
  <c r="VJ324" i="16"/>
  <c r="VK324" i="16" s="1"/>
  <c r="VF324" i="16"/>
  <c r="VC324" i="16"/>
  <c r="VG324" i="16" s="1"/>
  <c r="UP324" i="16"/>
  <c r="UO324" i="16"/>
  <c r="UN324" i="16"/>
  <c r="UM324" i="16"/>
  <c r="UL324" i="16"/>
  <c r="UI324" i="16"/>
  <c r="UH324" i="16"/>
  <c r="UG324" i="16"/>
  <c r="ZF323" i="16"/>
  <c r="ZC323" i="16"/>
  <c r="YY323" i="16"/>
  <c r="YV323" i="16"/>
  <c r="YS323" i="16"/>
  <c r="YP323" i="16"/>
  <c r="YN323" i="16"/>
  <c r="VJ323" i="16"/>
  <c r="VK323" i="16" s="1"/>
  <c r="VF323" i="16"/>
  <c r="VC323" i="16"/>
  <c r="VG323" i="16" s="1"/>
  <c r="UP323" i="16"/>
  <c r="UO323" i="16"/>
  <c r="UN323" i="16"/>
  <c r="UM323" i="16"/>
  <c r="UL323" i="16"/>
  <c r="UI323" i="16"/>
  <c r="UH323" i="16"/>
  <c r="UG323" i="16"/>
  <c r="ZF322" i="16"/>
  <c r="ZC322" i="16"/>
  <c r="YY322" i="16"/>
  <c r="YV322" i="16"/>
  <c r="YS322" i="16"/>
  <c r="YP322" i="16"/>
  <c r="YN322" i="16"/>
  <c r="VK322" i="16"/>
  <c r="VJ322" i="16"/>
  <c r="VF322" i="16"/>
  <c r="VC322" i="16"/>
  <c r="VG322" i="16" s="1"/>
  <c r="UP322" i="16"/>
  <c r="UO322" i="16"/>
  <c r="UN322" i="16"/>
  <c r="UM322" i="16"/>
  <c r="UL322" i="16"/>
  <c r="UI322" i="16"/>
  <c r="UH322" i="16"/>
  <c r="UG322" i="16"/>
  <c r="ZF321" i="16"/>
  <c r="ZC321" i="16"/>
  <c r="YY321" i="16"/>
  <c r="YV321" i="16"/>
  <c r="YS321" i="16"/>
  <c r="YP321" i="16"/>
  <c r="YN321" i="16"/>
  <c r="VJ321" i="16"/>
  <c r="VK321" i="16" s="1"/>
  <c r="VF321" i="16"/>
  <c r="VC321" i="16"/>
  <c r="VG321" i="16" s="1"/>
  <c r="UP321" i="16"/>
  <c r="UO321" i="16"/>
  <c r="UN321" i="16"/>
  <c r="UM321" i="16"/>
  <c r="UL321" i="16"/>
  <c r="UI321" i="16"/>
  <c r="UH321" i="16"/>
  <c r="UG321" i="16"/>
  <c r="ZF320" i="16"/>
  <c r="ZC320" i="16"/>
  <c r="YY320" i="16"/>
  <c r="YV320" i="16"/>
  <c r="YS320" i="16"/>
  <c r="YP320" i="16"/>
  <c r="YN320" i="16"/>
  <c r="VJ320" i="16"/>
  <c r="VK320" i="16" s="1"/>
  <c r="VF320" i="16"/>
  <c r="VC320" i="16"/>
  <c r="VG320" i="16" s="1"/>
  <c r="UP320" i="16"/>
  <c r="UO320" i="16"/>
  <c r="UN320" i="16"/>
  <c r="UM320" i="16"/>
  <c r="UL320" i="16"/>
  <c r="UI320" i="16"/>
  <c r="UH320" i="16"/>
  <c r="UG320" i="16"/>
  <c r="ZF319" i="16"/>
  <c r="ZC319" i="16"/>
  <c r="YY319" i="16"/>
  <c r="YV319" i="16"/>
  <c r="YS319" i="16"/>
  <c r="YP319" i="16"/>
  <c r="YN319" i="16"/>
  <c r="VJ319" i="16"/>
  <c r="VK319" i="16" s="1"/>
  <c r="VF319" i="16"/>
  <c r="VC319" i="16"/>
  <c r="VG319" i="16" s="1"/>
  <c r="UP319" i="16"/>
  <c r="UO319" i="16"/>
  <c r="UN319" i="16"/>
  <c r="UM319" i="16"/>
  <c r="UL319" i="16"/>
  <c r="UI319" i="16"/>
  <c r="UH319" i="16"/>
  <c r="UG319" i="16"/>
  <c r="ZF318" i="16"/>
  <c r="ZC318" i="16"/>
  <c r="YY318" i="16"/>
  <c r="YV318" i="16"/>
  <c r="YS318" i="16"/>
  <c r="YP318" i="16"/>
  <c r="YN318" i="16"/>
  <c r="VK318" i="16"/>
  <c r="VJ318" i="16"/>
  <c r="VF318" i="16"/>
  <c r="VC318" i="16"/>
  <c r="VG318" i="16" s="1"/>
  <c r="UP318" i="16"/>
  <c r="UO318" i="16"/>
  <c r="UN318" i="16"/>
  <c r="UM318" i="16"/>
  <c r="UL318" i="16"/>
  <c r="UI318" i="16"/>
  <c r="UH318" i="16"/>
  <c r="UG318" i="16"/>
  <c r="ZF317" i="16"/>
  <c r="ZC317" i="16"/>
  <c r="YY317" i="16"/>
  <c r="YV317" i="16"/>
  <c r="YS317" i="16"/>
  <c r="YP317" i="16"/>
  <c r="YN317" i="16"/>
  <c r="VJ317" i="16"/>
  <c r="VK317" i="16" s="1"/>
  <c r="VF317" i="16"/>
  <c r="VC317" i="16"/>
  <c r="VG317" i="16" s="1"/>
  <c r="UP317" i="16"/>
  <c r="UO317" i="16"/>
  <c r="UN317" i="16"/>
  <c r="UM317" i="16"/>
  <c r="UL317" i="16"/>
  <c r="UI317" i="16"/>
  <c r="UH317" i="16"/>
  <c r="UG317" i="16"/>
  <c r="JJ317" i="16"/>
  <c r="ZF316" i="16"/>
  <c r="ZC316" i="16"/>
  <c r="YY316" i="16"/>
  <c r="YV316" i="16"/>
  <c r="YS316" i="16"/>
  <c r="YP316" i="16"/>
  <c r="YN316" i="16"/>
  <c r="VK316" i="16"/>
  <c r="VJ316" i="16"/>
  <c r="VF316" i="16"/>
  <c r="VC316" i="16"/>
  <c r="VG316" i="16" s="1"/>
  <c r="UP316" i="16"/>
  <c r="UO316" i="16"/>
  <c r="UN316" i="16"/>
  <c r="UM316" i="16"/>
  <c r="UL316" i="16"/>
  <c r="UI316" i="16"/>
  <c r="UH316" i="16"/>
  <c r="UG316" i="16"/>
  <c r="ZF315" i="16"/>
  <c r="ZC315" i="16"/>
  <c r="YY315" i="16"/>
  <c r="YV315" i="16"/>
  <c r="YS315" i="16"/>
  <c r="YP315" i="16"/>
  <c r="YN315" i="16"/>
  <c r="VK315" i="16"/>
  <c r="VJ315" i="16"/>
  <c r="VG315" i="16"/>
  <c r="VF315" i="16"/>
  <c r="VC315" i="16"/>
  <c r="UP315" i="16"/>
  <c r="UO315" i="16"/>
  <c r="UN315" i="16"/>
  <c r="UM315" i="16"/>
  <c r="UL315" i="16"/>
  <c r="UI315" i="16"/>
  <c r="UH315" i="16"/>
  <c r="UG315" i="16"/>
  <c r="ZF314" i="16"/>
  <c r="ZC314" i="16"/>
  <c r="YY314" i="16"/>
  <c r="YV314" i="16"/>
  <c r="YS314" i="16"/>
  <c r="YP314" i="16"/>
  <c r="YN314" i="16"/>
  <c r="VK314" i="16"/>
  <c r="VJ314" i="16"/>
  <c r="VG314" i="16"/>
  <c r="VF314" i="16"/>
  <c r="VC314" i="16"/>
  <c r="UP314" i="16"/>
  <c r="UO314" i="16"/>
  <c r="UN314" i="16"/>
  <c r="UM314" i="16"/>
  <c r="UL314" i="16"/>
  <c r="UI314" i="16"/>
  <c r="UH314" i="16"/>
  <c r="UG314" i="16"/>
  <c r="ZF313" i="16"/>
  <c r="ZC313" i="16"/>
  <c r="YY313" i="16"/>
  <c r="YV313" i="16"/>
  <c r="YS313" i="16"/>
  <c r="YP313" i="16"/>
  <c r="YN313" i="16"/>
  <c r="VK313" i="16"/>
  <c r="VJ313" i="16"/>
  <c r="VF313" i="16"/>
  <c r="VC313" i="16"/>
  <c r="VG313" i="16" s="1"/>
  <c r="UP313" i="16"/>
  <c r="UO313" i="16"/>
  <c r="UN313" i="16"/>
  <c r="UM313" i="16"/>
  <c r="UL313" i="16"/>
  <c r="UI313" i="16"/>
  <c r="UH313" i="16"/>
  <c r="UG313" i="16"/>
  <c r="ZF312" i="16"/>
  <c r="ZC312" i="16"/>
  <c r="YY312" i="16"/>
  <c r="YV312" i="16"/>
  <c r="YS312" i="16"/>
  <c r="YP312" i="16"/>
  <c r="YN312" i="16"/>
  <c r="VJ312" i="16"/>
  <c r="VK312" i="16" s="1"/>
  <c r="VF312" i="16"/>
  <c r="VC312" i="16"/>
  <c r="VG312" i="16" s="1"/>
  <c r="UP312" i="16"/>
  <c r="UO312" i="16"/>
  <c r="UN312" i="16"/>
  <c r="UM312" i="16"/>
  <c r="UL312" i="16"/>
  <c r="UI312" i="16"/>
  <c r="UH312" i="16"/>
  <c r="UG312" i="16"/>
  <c r="ZF311" i="16"/>
  <c r="ZC311" i="16"/>
  <c r="YY311" i="16"/>
  <c r="YV311" i="16"/>
  <c r="YS311" i="16"/>
  <c r="YP311" i="16"/>
  <c r="YN311" i="16"/>
  <c r="VJ311" i="16"/>
  <c r="VK311" i="16" s="1"/>
  <c r="VG311" i="16"/>
  <c r="VF311" i="16"/>
  <c r="VC311" i="16"/>
  <c r="UP311" i="16"/>
  <c r="UO311" i="16"/>
  <c r="UN311" i="16"/>
  <c r="UM311" i="16"/>
  <c r="UL311" i="16"/>
  <c r="UI311" i="16"/>
  <c r="UH311" i="16"/>
  <c r="UG311" i="16"/>
  <c r="ZF310" i="16"/>
  <c r="ZC310" i="16"/>
  <c r="YY310" i="16"/>
  <c r="YV310" i="16"/>
  <c r="YS310" i="16"/>
  <c r="YP310" i="16"/>
  <c r="YN310" i="16"/>
  <c r="VJ310" i="16"/>
  <c r="VK310" i="16" s="1"/>
  <c r="VG310" i="16"/>
  <c r="VF310" i="16"/>
  <c r="VC310" i="16"/>
  <c r="UP310" i="16"/>
  <c r="UO310" i="16"/>
  <c r="UN310" i="16"/>
  <c r="UM310" i="16"/>
  <c r="UL310" i="16"/>
  <c r="UI310" i="16"/>
  <c r="UH310" i="16"/>
  <c r="UG310" i="16"/>
  <c r="ZF309" i="16"/>
  <c r="ZC309" i="16"/>
  <c r="YY309" i="16"/>
  <c r="YV309" i="16"/>
  <c r="YS309" i="16"/>
  <c r="YP309" i="16"/>
  <c r="YN309" i="16"/>
  <c r="VK309" i="16"/>
  <c r="VJ309" i="16"/>
  <c r="VF309" i="16"/>
  <c r="VC309" i="16"/>
  <c r="VG309" i="16" s="1"/>
  <c r="UP309" i="16"/>
  <c r="UO309" i="16"/>
  <c r="UN309" i="16"/>
  <c r="UM309" i="16"/>
  <c r="UL309" i="16"/>
  <c r="UI309" i="16"/>
  <c r="UH309" i="16"/>
  <c r="UG309" i="16"/>
  <c r="ZF308" i="16"/>
  <c r="ZC308" i="16"/>
  <c r="YY308" i="16"/>
  <c r="YV308" i="16"/>
  <c r="YS308" i="16"/>
  <c r="YP308" i="16"/>
  <c r="YN308" i="16"/>
  <c r="VJ308" i="16"/>
  <c r="VK308" i="16" s="1"/>
  <c r="VF308" i="16"/>
  <c r="VC308" i="16"/>
  <c r="VG308" i="16" s="1"/>
  <c r="UP308" i="16"/>
  <c r="UO308" i="16"/>
  <c r="UN308" i="16"/>
  <c r="UM308" i="16"/>
  <c r="UL308" i="16"/>
  <c r="UI308" i="16"/>
  <c r="UH308" i="16"/>
  <c r="UG308" i="16"/>
  <c r="ZF307" i="16"/>
  <c r="ZC307" i="16"/>
  <c r="YY307" i="16"/>
  <c r="YV307" i="16"/>
  <c r="YS307" i="16"/>
  <c r="YP307" i="16"/>
  <c r="YN307" i="16"/>
  <c r="VJ307" i="16"/>
  <c r="VK307" i="16" s="1"/>
  <c r="VG307" i="16"/>
  <c r="VF307" i="16"/>
  <c r="VC307" i="16"/>
  <c r="UP307" i="16"/>
  <c r="UO307" i="16"/>
  <c r="UN307" i="16"/>
  <c r="UM307" i="16"/>
  <c r="UL307" i="16"/>
  <c r="UI307" i="16"/>
  <c r="UH307" i="16"/>
  <c r="UG307" i="16"/>
  <c r="ZF306" i="16"/>
  <c r="ZC306" i="16"/>
  <c r="YY306" i="16"/>
  <c r="YV306" i="16"/>
  <c r="YS306" i="16"/>
  <c r="YP306" i="16"/>
  <c r="YN306" i="16"/>
  <c r="VJ306" i="16"/>
  <c r="VK306" i="16" s="1"/>
  <c r="VG306" i="16"/>
  <c r="VF306" i="16"/>
  <c r="VC306" i="16"/>
  <c r="UP306" i="16"/>
  <c r="UO306" i="16"/>
  <c r="UN306" i="16"/>
  <c r="UM306" i="16"/>
  <c r="UL306" i="16"/>
  <c r="UI306" i="16"/>
  <c r="UH306" i="16"/>
  <c r="UG306" i="16"/>
  <c r="ZF305" i="16"/>
  <c r="ZC305" i="16"/>
  <c r="YY305" i="16"/>
  <c r="YV305" i="16"/>
  <c r="YS305" i="16"/>
  <c r="YP305" i="16"/>
  <c r="YN305" i="16"/>
  <c r="VK305" i="16"/>
  <c r="VJ305" i="16"/>
  <c r="VF305" i="16"/>
  <c r="VC305" i="16"/>
  <c r="VG305" i="16" s="1"/>
  <c r="UP305" i="16"/>
  <c r="UO305" i="16"/>
  <c r="UN305" i="16"/>
  <c r="UM305" i="16"/>
  <c r="UL305" i="16"/>
  <c r="UI305" i="16"/>
  <c r="UH305" i="16"/>
  <c r="UG305" i="16"/>
  <c r="ZF304" i="16"/>
  <c r="ZC304" i="16"/>
  <c r="YY304" i="16"/>
  <c r="YV304" i="16"/>
  <c r="YS304" i="16"/>
  <c r="YP304" i="16"/>
  <c r="YN304" i="16"/>
  <c r="VJ304" i="16"/>
  <c r="VK304" i="16" s="1"/>
  <c r="VF304" i="16"/>
  <c r="VC304" i="16"/>
  <c r="VG304" i="16" s="1"/>
  <c r="UP304" i="16"/>
  <c r="UO304" i="16"/>
  <c r="UN304" i="16"/>
  <c r="UM304" i="16"/>
  <c r="UL304" i="16"/>
  <c r="UI304" i="16"/>
  <c r="UH304" i="16"/>
  <c r="UG304" i="16"/>
  <c r="ZF303" i="16"/>
  <c r="ZC303" i="16"/>
  <c r="YY303" i="16"/>
  <c r="YV303" i="16"/>
  <c r="YS303" i="16"/>
  <c r="YP303" i="16"/>
  <c r="YN303" i="16"/>
  <c r="VJ303" i="16"/>
  <c r="VK303" i="16" s="1"/>
  <c r="VG303" i="16"/>
  <c r="VF303" i="16"/>
  <c r="VC303" i="16"/>
  <c r="UP303" i="16"/>
  <c r="UO303" i="16"/>
  <c r="UN303" i="16"/>
  <c r="UM303" i="16"/>
  <c r="UL303" i="16"/>
  <c r="UI303" i="16"/>
  <c r="UH303" i="16"/>
  <c r="UG303" i="16"/>
  <c r="ZF302" i="16"/>
  <c r="ZC302" i="16"/>
  <c r="YY302" i="16"/>
  <c r="YV302" i="16"/>
  <c r="YS302" i="16"/>
  <c r="YP302" i="16"/>
  <c r="YN302" i="16"/>
  <c r="VJ302" i="16"/>
  <c r="VK302" i="16" s="1"/>
  <c r="VG302" i="16"/>
  <c r="VF302" i="16"/>
  <c r="VC302" i="16"/>
  <c r="UP302" i="16"/>
  <c r="UO302" i="16"/>
  <c r="UN302" i="16"/>
  <c r="UM302" i="16"/>
  <c r="UL302" i="16"/>
  <c r="UI302" i="16"/>
  <c r="UH302" i="16"/>
  <c r="UG302" i="16"/>
  <c r="ZF301" i="16"/>
  <c r="ZC301" i="16"/>
  <c r="YY301" i="16"/>
  <c r="YV301" i="16"/>
  <c r="YS301" i="16"/>
  <c r="YP301" i="16"/>
  <c r="YN301" i="16"/>
  <c r="VK301" i="16"/>
  <c r="VJ301" i="16"/>
  <c r="VF301" i="16"/>
  <c r="VC301" i="16"/>
  <c r="VG301" i="16" s="1"/>
  <c r="UP301" i="16"/>
  <c r="UO301" i="16"/>
  <c r="UN301" i="16"/>
  <c r="UM301" i="16"/>
  <c r="UL301" i="16"/>
  <c r="UI301" i="16"/>
  <c r="UH301" i="16"/>
  <c r="UG301" i="16"/>
  <c r="ZF300" i="16"/>
  <c r="ZC300" i="16"/>
  <c r="YY300" i="16"/>
  <c r="YV300" i="16"/>
  <c r="YS300" i="16"/>
  <c r="YP300" i="16"/>
  <c r="YN300" i="16"/>
  <c r="VJ300" i="16"/>
  <c r="VK300" i="16" s="1"/>
  <c r="VF300" i="16"/>
  <c r="VC300" i="16"/>
  <c r="VG300" i="16" s="1"/>
  <c r="UP300" i="16"/>
  <c r="UO300" i="16"/>
  <c r="UN300" i="16"/>
  <c r="UM300" i="16"/>
  <c r="UL300" i="16"/>
  <c r="UI300" i="16"/>
  <c r="UH300" i="16"/>
  <c r="UG300" i="16"/>
  <c r="ZF299" i="16"/>
  <c r="ZC299" i="16"/>
  <c r="YY299" i="16"/>
  <c r="YV299" i="16"/>
  <c r="YS299" i="16"/>
  <c r="YP299" i="16"/>
  <c r="YN299" i="16"/>
  <c r="VJ299" i="16"/>
  <c r="VK299" i="16" s="1"/>
  <c r="VG299" i="16"/>
  <c r="VF299" i="16"/>
  <c r="VC299" i="16"/>
  <c r="UP299" i="16"/>
  <c r="UO299" i="16"/>
  <c r="UN299" i="16"/>
  <c r="UM299" i="16"/>
  <c r="UL299" i="16"/>
  <c r="UI299" i="16"/>
  <c r="UH299" i="16"/>
  <c r="UG299" i="16"/>
  <c r="ZF298" i="16"/>
  <c r="ZC298" i="16"/>
  <c r="YY298" i="16"/>
  <c r="YV298" i="16"/>
  <c r="YS298" i="16"/>
  <c r="YP298" i="16"/>
  <c r="YN298" i="16"/>
  <c r="VJ298" i="16"/>
  <c r="VK298" i="16" s="1"/>
  <c r="VG298" i="16"/>
  <c r="VF298" i="16"/>
  <c r="VC298" i="16"/>
  <c r="UP298" i="16"/>
  <c r="UO298" i="16"/>
  <c r="UN298" i="16"/>
  <c r="UM298" i="16"/>
  <c r="UL298" i="16"/>
  <c r="UI298" i="16"/>
  <c r="UH298" i="16"/>
  <c r="UG298" i="16"/>
  <c r="ZF297" i="16"/>
  <c r="ZC297" i="16"/>
  <c r="YY297" i="16"/>
  <c r="YV297" i="16"/>
  <c r="YS297" i="16"/>
  <c r="YP297" i="16"/>
  <c r="YN297" i="16"/>
  <c r="VK297" i="16"/>
  <c r="VJ297" i="16"/>
  <c r="VF297" i="16"/>
  <c r="VC297" i="16"/>
  <c r="VG297" i="16" s="1"/>
  <c r="UP297" i="16"/>
  <c r="UO297" i="16"/>
  <c r="UN297" i="16"/>
  <c r="UM297" i="16"/>
  <c r="UL297" i="16"/>
  <c r="UI297" i="16"/>
  <c r="UH297" i="16"/>
  <c r="UG297" i="16"/>
  <c r="ZF296" i="16"/>
  <c r="ZC296" i="16"/>
  <c r="YY296" i="16"/>
  <c r="YV296" i="16"/>
  <c r="YS296" i="16"/>
  <c r="YP296" i="16"/>
  <c r="YN296" i="16"/>
  <c r="VJ296" i="16"/>
  <c r="VK296" i="16" s="1"/>
  <c r="VF296" i="16"/>
  <c r="VC296" i="16"/>
  <c r="VG296" i="16" s="1"/>
  <c r="UP296" i="16"/>
  <c r="UO296" i="16"/>
  <c r="UN296" i="16"/>
  <c r="UM296" i="16"/>
  <c r="UL296" i="16"/>
  <c r="UI296" i="16"/>
  <c r="UH296" i="16"/>
  <c r="UG296" i="16"/>
  <c r="ZF295" i="16"/>
  <c r="ZC295" i="16"/>
  <c r="YY295" i="16"/>
  <c r="YV295" i="16"/>
  <c r="YS295" i="16"/>
  <c r="YP295" i="16"/>
  <c r="YN295" i="16"/>
  <c r="VJ295" i="16"/>
  <c r="VK295" i="16" s="1"/>
  <c r="VG295" i="16"/>
  <c r="VF295" i="16"/>
  <c r="VC295" i="16"/>
  <c r="UP295" i="16"/>
  <c r="UO295" i="16"/>
  <c r="UN295" i="16"/>
  <c r="UM295" i="16"/>
  <c r="UL295" i="16"/>
  <c r="UI295" i="16"/>
  <c r="UH295" i="16"/>
  <c r="UG295" i="16"/>
  <c r="ZF294" i="16"/>
  <c r="ZC294" i="16"/>
  <c r="YY294" i="16"/>
  <c r="YV294" i="16"/>
  <c r="YS294" i="16"/>
  <c r="YP294" i="16"/>
  <c r="YN294" i="16"/>
  <c r="VJ294" i="16"/>
  <c r="VK294" i="16" s="1"/>
  <c r="VG294" i="16"/>
  <c r="VF294" i="16"/>
  <c r="VC294" i="16"/>
  <c r="UP294" i="16"/>
  <c r="UO294" i="16"/>
  <c r="UN294" i="16"/>
  <c r="UM294" i="16"/>
  <c r="UL294" i="16"/>
  <c r="UI294" i="16"/>
  <c r="UH294" i="16"/>
  <c r="UG294" i="16"/>
  <c r="ZF293" i="16"/>
  <c r="ZC293" i="16"/>
  <c r="YY293" i="16"/>
  <c r="YV293" i="16"/>
  <c r="YS293" i="16"/>
  <c r="YP293" i="16"/>
  <c r="YN293" i="16"/>
  <c r="VK293" i="16"/>
  <c r="VJ293" i="16"/>
  <c r="VF293" i="16"/>
  <c r="VC293" i="16"/>
  <c r="VG293" i="16" s="1"/>
  <c r="UP293" i="16"/>
  <c r="UO293" i="16"/>
  <c r="UN293" i="16"/>
  <c r="UM293" i="16"/>
  <c r="UL293" i="16"/>
  <c r="UI293" i="16"/>
  <c r="UH293" i="16"/>
  <c r="UG293" i="16"/>
  <c r="ZF292" i="16"/>
  <c r="ZC292" i="16"/>
  <c r="YY292" i="16"/>
  <c r="YV292" i="16"/>
  <c r="YS292" i="16"/>
  <c r="YP292" i="16"/>
  <c r="YN292" i="16"/>
  <c r="VJ292" i="16"/>
  <c r="VK292" i="16" s="1"/>
  <c r="VF292" i="16"/>
  <c r="VC292" i="16"/>
  <c r="VG292" i="16" s="1"/>
  <c r="UP292" i="16"/>
  <c r="UO292" i="16"/>
  <c r="UN292" i="16"/>
  <c r="UM292" i="16"/>
  <c r="UL292" i="16"/>
  <c r="UI292" i="16"/>
  <c r="UH292" i="16"/>
  <c r="UG292" i="16"/>
  <c r="ZF291" i="16"/>
  <c r="ZC291" i="16"/>
  <c r="YY291" i="16"/>
  <c r="YV291" i="16"/>
  <c r="YS291" i="16"/>
  <c r="YP291" i="16"/>
  <c r="YN291" i="16"/>
  <c r="VJ291" i="16"/>
  <c r="VK291" i="16" s="1"/>
  <c r="VG291" i="16"/>
  <c r="VF291" i="16"/>
  <c r="VC291" i="16"/>
  <c r="UP291" i="16"/>
  <c r="UO291" i="16"/>
  <c r="UN291" i="16"/>
  <c r="UM291" i="16"/>
  <c r="UL291" i="16"/>
  <c r="UI291" i="16"/>
  <c r="UH291" i="16"/>
  <c r="UG291" i="16"/>
  <c r="ZF290" i="16"/>
  <c r="ZC290" i="16"/>
  <c r="YY290" i="16"/>
  <c r="YV290" i="16"/>
  <c r="YS290" i="16"/>
  <c r="YP290" i="16"/>
  <c r="YN290" i="16"/>
  <c r="VJ290" i="16"/>
  <c r="VK290" i="16" s="1"/>
  <c r="VG290" i="16"/>
  <c r="VF290" i="16"/>
  <c r="VC290" i="16"/>
  <c r="UP290" i="16"/>
  <c r="UO290" i="16"/>
  <c r="UN290" i="16"/>
  <c r="UM290" i="16"/>
  <c r="UL290" i="16"/>
  <c r="UI290" i="16"/>
  <c r="UH290" i="16"/>
  <c r="UG290" i="16"/>
  <c r="ZF289" i="16"/>
  <c r="ZC289" i="16"/>
  <c r="YY289" i="16"/>
  <c r="YV289" i="16"/>
  <c r="YS289" i="16"/>
  <c r="YP289" i="16"/>
  <c r="YN289" i="16"/>
  <c r="VK289" i="16"/>
  <c r="VJ289" i="16"/>
  <c r="VF289" i="16"/>
  <c r="VC289" i="16"/>
  <c r="VG289" i="16" s="1"/>
  <c r="UP289" i="16"/>
  <c r="UO289" i="16"/>
  <c r="UN289" i="16"/>
  <c r="UM289" i="16"/>
  <c r="UL289" i="16"/>
  <c r="UI289" i="16"/>
  <c r="UH289" i="16"/>
  <c r="UG289" i="16"/>
  <c r="ZF288" i="16"/>
  <c r="ZC288" i="16"/>
  <c r="YY288" i="16"/>
  <c r="YV288" i="16"/>
  <c r="YS288" i="16"/>
  <c r="YP288" i="16"/>
  <c r="YN288" i="16"/>
  <c r="VJ288" i="16"/>
  <c r="VK288" i="16" s="1"/>
  <c r="VF288" i="16"/>
  <c r="VC288" i="16"/>
  <c r="VG288" i="16" s="1"/>
  <c r="UP288" i="16"/>
  <c r="UO288" i="16"/>
  <c r="UN288" i="16"/>
  <c r="UM288" i="16"/>
  <c r="UL288" i="16"/>
  <c r="UI288" i="16"/>
  <c r="UH288" i="16"/>
  <c r="UG288" i="16"/>
  <c r="ZF287" i="16"/>
  <c r="ZC287" i="16"/>
  <c r="YY287" i="16"/>
  <c r="YV287" i="16"/>
  <c r="YS287" i="16"/>
  <c r="YP287" i="16"/>
  <c r="YN287" i="16"/>
  <c r="VJ287" i="16"/>
  <c r="VK287" i="16" s="1"/>
  <c r="VG287" i="16"/>
  <c r="VF287" i="16"/>
  <c r="VC287" i="16"/>
  <c r="UP287" i="16"/>
  <c r="UO287" i="16"/>
  <c r="UN287" i="16"/>
  <c r="UM287" i="16"/>
  <c r="UL287" i="16"/>
  <c r="UI287" i="16"/>
  <c r="UH287" i="16"/>
  <c r="UG287" i="16"/>
  <c r="ZF286" i="16"/>
  <c r="ZC286" i="16"/>
  <c r="YY286" i="16"/>
  <c r="YV286" i="16"/>
  <c r="YS286" i="16"/>
  <c r="YP286" i="16"/>
  <c r="YN286" i="16"/>
  <c r="VJ286" i="16"/>
  <c r="VK286" i="16" s="1"/>
  <c r="VG286" i="16"/>
  <c r="VF286" i="16"/>
  <c r="VC286" i="16"/>
  <c r="UP286" i="16"/>
  <c r="UO286" i="16"/>
  <c r="UN286" i="16"/>
  <c r="UM286" i="16"/>
  <c r="UL286" i="16"/>
  <c r="UI286" i="16"/>
  <c r="UH286" i="16"/>
  <c r="UG286" i="16"/>
  <c r="ZF285" i="16"/>
  <c r="ZC285" i="16"/>
  <c r="YY285" i="16"/>
  <c r="YV285" i="16"/>
  <c r="YS285" i="16"/>
  <c r="YP285" i="16"/>
  <c r="YN285" i="16"/>
  <c r="VK285" i="16"/>
  <c r="VJ285" i="16"/>
  <c r="VF285" i="16"/>
  <c r="VC285" i="16"/>
  <c r="VG285" i="16" s="1"/>
  <c r="UP285" i="16"/>
  <c r="UO285" i="16"/>
  <c r="UN285" i="16"/>
  <c r="UM285" i="16"/>
  <c r="UL285" i="16"/>
  <c r="UI285" i="16"/>
  <c r="UH285" i="16"/>
  <c r="UG285" i="16"/>
  <c r="ZF284" i="16"/>
  <c r="ZC284" i="16"/>
  <c r="YY284" i="16"/>
  <c r="YV284" i="16"/>
  <c r="YS284" i="16"/>
  <c r="YP284" i="16"/>
  <c r="YN284" i="16"/>
  <c r="VJ284" i="16"/>
  <c r="VK284" i="16" s="1"/>
  <c r="VF284" i="16"/>
  <c r="VC284" i="16"/>
  <c r="VG284" i="16" s="1"/>
  <c r="UP284" i="16"/>
  <c r="UO284" i="16"/>
  <c r="UN284" i="16"/>
  <c r="UM284" i="16"/>
  <c r="UL284" i="16"/>
  <c r="UI284" i="16"/>
  <c r="UH284" i="16"/>
  <c r="UG284" i="16"/>
  <c r="ZF283" i="16"/>
  <c r="ZC283" i="16"/>
  <c r="YY283" i="16"/>
  <c r="YV283" i="16"/>
  <c r="YS283" i="16"/>
  <c r="YP283" i="16"/>
  <c r="YN283" i="16"/>
  <c r="VJ283" i="16"/>
  <c r="VK283" i="16" s="1"/>
  <c r="VG283" i="16"/>
  <c r="VF283" i="16"/>
  <c r="VC283" i="16"/>
  <c r="UP283" i="16"/>
  <c r="UO283" i="16"/>
  <c r="UN283" i="16"/>
  <c r="UM283" i="16"/>
  <c r="UL283" i="16"/>
  <c r="UI283" i="16"/>
  <c r="UH283" i="16"/>
  <c r="UG283" i="16"/>
  <c r="ZF282" i="16"/>
  <c r="ZC282" i="16"/>
  <c r="YY282" i="16"/>
  <c r="YV282" i="16"/>
  <c r="YS282" i="16"/>
  <c r="YP282" i="16"/>
  <c r="YN282" i="16"/>
  <c r="VJ282" i="16"/>
  <c r="VK282" i="16" s="1"/>
  <c r="VG282" i="16"/>
  <c r="VF282" i="16"/>
  <c r="VC282" i="16"/>
  <c r="UP282" i="16"/>
  <c r="UO282" i="16"/>
  <c r="UN282" i="16"/>
  <c r="UM282" i="16"/>
  <c r="UL282" i="16"/>
  <c r="UI282" i="16"/>
  <c r="UH282" i="16"/>
  <c r="UG282" i="16"/>
  <c r="ZF281" i="16"/>
  <c r="ZC281" i="16"/>
  <c r="YY281" i="16"/>
  <c r="YV281" i="16"/>
  <c r="YS281" i="16"/>
  <c r="YP281" i="16"/>
  <c r="YN281" i="16"/>
  <c r="VK281" i="16"/>
  <c r="VJ281" i="16"/>
  <c r="VF281" i="16"/>
  <c r="VC281" i="16"/>
  <c r="VG281" i="16" s="1"/>
  <c r="UP281" i="16"/>
  <c r="UO281" i="16"/>
  <c r="UN281" i="16"/>
  <c r="UM281" i="16"/>
  <c r="UL281" i="16"/>
  <c r="UI281" i="16"/>
  <c r="UH281" i="16"/>
  <c r="UG281" i="16"/>
  <c r="ZF280" i="16"/>
  <c r="ZC280" i="16"/>
  <c r="YY280" i="16"/>
  <c r="YV280" i="16"/>
  <c r="YS280" i="16"/>
  <c r="YP280" i="16"/>
  <c r="YN280" i="16"/>
  <c r="VJ280" i="16"/>
  <c r="VK280" i="16" s="1"/>
  <c r="VF280" i="16"/>
  <c r="VC280" i="16"/>
  <c r="VG280" i="16" s="1"/>
  <c r="UP280" i="16"/>
  <c r="UO280" i="16"/>
  <c r="UN280" i="16"/>
  <c r="UM280" i="16"/>
  <c r="UL280" i="16"/>
  <c r="UI280" i="16"/>
  <c r="UH280" i="16"/>
  <c r="UG280" i="16"/>
  <c r="ZF279" i="16"/>
  <c r="ZC279" i="16"/>
  <c r="YY279" i="16"/>
  <c r="YV279" i="16"/>
  <c r="YS279" i="16"/>
  <c r="YP279" i="16"/>
  <c r="YN279" i="16"/>
  <c r="VJ279" i="16"/>
  <c r="VK279" i="16" s="1"/>
  <c r="VG279" i="16"/>
  <c r="VF279" i="16"/>
  <c r="VC279" i="16"/>
  <c r="UP279" i="16"/>
  <c r="UO279" i="16"/>
  <c r="UN279" i="16"/>
  <c r="UM279" i="16"/>
  <c r="UL279" i="16"/>
  <c r="UI279" i="16"/>
  <c r="UH279" i="16"/>
  <c r="UG279" i="16"/>
  <c r="ZF278" i="16"/>
  <c r="ZC278" i="16"/>
  <c r="YY278" i="16"/>
  <c r="YV278" i="16"/>
  <c r="YS278" i="16"/>
  <c r="YP278" i="16"/>
  <c r="YN278" i="16"/>
  <c r="VJ278" i="16"/>
  <c r="VK278" i="16" s="1"/>
  <c r="VG278" i="16"/>
  <c r="VF278" i="16"/>
  <c r="VC278" i="16"/>
  <c r="UP278" i="16"/>
  <c r="UO278" i="16"/>
  <c r="UN278" i="16"/>
  <c r="UM278" i="16"/>
  <c r="UL278" i="16"/>
  <c r="UI278" i="16"/>
  <c r="UH278" i="16"/>
  <c r="UG278" i="16"/>
  <c r="ZF277" i="16"/>
  <c r="ZC277" i="16"/>
  <c r="YY277" i="16"/>
  <c r="YV277" i="16"/>
  <c r="YS277" i="16"/>
  <c r="YP277" i="16"/>
  <c r="YN277" i="16"/>
  <c r="VK277" i="16"/>
  <c r="VJ277" i="16"/>
  <c r="VF277" i="16"/>
  <c r="VC277" i="16"/>
  <c r="VG277" i="16" s="1"/>
  <c r="UP277" i="16"/>
  <c r="UO277" i="16"/>
  <c r="UN277" i="16"/>
  <c r="UM277" i="16"/>
  <c r="UL277" i="16"/>
  <c r="UI277" i="16"/>
  <c r="UH277" i="16"/>
  <c r="UG277" i="16"/>
  <c r="ZF276" i="16"/>
  <c r="ZC276" i="16"/>
  <c r="YY276" i="16"/>
  <c r="YV276" i="16"/>
  <c r="YS276" i="16"/>
  <c r="YP276" i="16"/>
  <c r="YN276" i="16"/>
  <c r="VJ276" i="16"/>
  <c r="VK276" i="16" s="1"/>
  <c r="VF276" i="16"/>
  <c r="VC276" i="16"/>
  <c r="VG276" i="16" s="1"/>
  <c r="UP276" i="16"/>
  <c r="UO276" i="16"/>
  <c r="UN276" i="16"/>
  <c r="UM276" i="16"/>
  <c r="UL276" i="16"/>
  <c r="UI276" i="16"/>
  <c r="UH276" i="16"/>
  <c r="UG276" i="16"/>
  <c r="ZF275" i="16"/>
  <c r="ZC275" i="16"/>
  <c r="YY275" i="16"/>
  <c r="YV275" i="16"/>
  <c r="YS275" i="16"/>
  <c r="YP275" i="16"/>
  <c r="YN275" i="16"/>
  <c r="VJ275" i="16"/>
  <c r="VK275" i="16" s="1"/>
  <c r="VG275" i="16"/>
  <c r="VF275" i="16"/>
  <c r="VC275" i="16"/>
  <c r="UP275" i="16"/>
  <c r="UO275" i="16"/>
  <c r="UN275" i="16"/>
  <c r="UM275" i="16"/>
  <c r="UL275" i="16"/>
  <c r="UI275" i="16"/>
  <c r="UH275" i="16"/>
  <c r="UG275" i="16"/>
  <c r="ZF274" i="16"/>
  <c r="ZC274" i="16"/>
  <c r="YY274" i="16"/>
  <c r="YV274" i="16"/>
  <c r="YS274" i="16"/>
  <c r="YP274" i="16"/>
  <c r="YN274" i="16"/>
  <c r="VJ274" i="16"/>
  <c r="VK274" i="16" s="1"/>
  <c r="VG274" i="16"/>
  <c r="VF274" i="16"/>
  <c r="VC274" i="16"/>
  <c r="UP274" i="16"/>
  <c r="UO274" i="16"/>
  <c r="UN274" i="16"/>
  <c r="UM274" i="16"/>
  <c r="UL274" i="16"/>
  <c r="UI274" i="16"/>
  <c r="UH274" i="16"/>
  <c r="UG274" i="16"/>
  <c r="ZF273" i="16"/>
  <c r="ZC273" i="16"/>
  <c r="YY273" i="16"/>
  <c r="YV273" i="16"/>
  <c r="YS273" i="16"/>
  <c r="YP273" i="16"/>
  <c r="YN273" i="16"/>
  <c r="VK273" i="16"/>
  <c r="VJ273" i="16"/>
  <c r="VF273" i="16"/>
  <c r="VC273" i="16"/>
  <c r="VG273" i="16" s="1"/>
  <c r="UP273" i="16"/>
  <c r="UO273" i="16"/>
  <c r="UN273" i="16"/>
  <c r="UM273" i="16"/>
  <c r="UL273" i="16"/>
  <c r="UI273" i="16"/>
  <c r="UH273" i="16"/>
  <c r="UG273" i="16"/>
  <c r="ZF272" i="16"/>
  <c r="ZC272" i="16"/>
  <c r="YY272" i="16"/>
  <c r="YV272" i="16"/>
  <c r="YS272" i="16"/>
  <c r="YP272" i="16"/>
  <c r="YN272" i="16"/>
  <c r="VJ272" i="16"/>
  <c r="VK272" i="16" s="1"/>
  <c r="VF272" i="16"/>
  <c r="VC272" i="16"/>
  <c r="VG272" i="16" s="1"/>
  <c r="UP272" i="16"/>
  <c r="UO272" i="16"/>
  <c r="UN272" i="16"/>
  <c r="UM272" i="16"/>
  <c r="UL272" i="16"/>
  <c r="UI272" i="16"/>
  <c r="UH272" i="16"/>
  <c r="UG272" i="16"/>
  <c r="ZF271" i="16"/>
  <c r="ZC271" i="16"/>
  <c r="YY271" i="16"/>
  <c r="YV271" i="16"/>
  <c r="YS271" i="16"/>
  <c r="YP271" i="16"/>
  <c r="YN271" i="16"/>
  <c r="VJ271" i="16"/>
  <c r="VK271" i="16" s="1"/>
  <c r="VG271" i="16"/>
  <c r="VF271" i="16"/>
  <c r="VC271" i="16"/>
  <c r="UP271" i="16"/>
  <c r="UO271" i="16"/>
  <c r="UN271" i="16"/>
  <c r="UM271" i="16"/>
  <c r="UL271" i="16"/>
  <c r="UI271" i="16"/>
  <c r="UH271" i="16"/>
  <c r="UG271" i="16"/>
  <c r="ZF270" i="16"/>
  <c r="ZC270" i="16"/>
  <c r="YY270" i="16"/>
  <c r="YV270" i="16"/>
  <c r="YS270" i="16"/>
  <c r="YP270" i="16"/>
  <c r="YN270" i="16"/>
  <c r="VJ270" i="16"/>
  <c r="VK270" i="16" s="1"/>
  <c r="VG270" i="16"/>
  <c r="VF270" i="16"/>
  <c r="VC270" i="16"/>
  <c r="UP270" i="16"/>
  <c r="UO270" i="16"/>
  <c r="UN270" i="16"/>
  <c r="UM270" i="16"/>
  <c r="UL270" i="16"/>
  <c r="UI270" i="16"/>
  <c r="UH270" i="16"/>
  <c r="UG270" i="16"/>
  <c r="ZF269" i="16"/>
  <c r="ZC269" i="16"/>
  <c r="YY269" i="16"/>
  <c r="YV269" i="16"/>
  <c r="YS269" i="16"/>
  <c r="YP269" i="16"/>
  <c r="YN269" i="16"/>
  <c r="VK269" i="16"/>
  <c r="VJ269" i="16"/>
  <c r="VF269" i="16"/>
  <c r="VC269" i="16"/>
  <c r="VG269" i="16" s="1"/>
  <c r="UP269" i="16"/>
  <c r="UO269" i="16"/>
  <c r="UN269" i="16"/>
  <c r="UM269" i="16"/>
  <c r="UL269" i="16"/>
  <c r="UI269" i="16"/>
  <c r="UH269" i="16"/>
  <c r="UG269" i="16"/>
  <c r="ZF268" i="16"/>
  <c r="ZC268" i="16"/>
  <c r="YY268" i="16"/>
  <c r="YV268" i="16"/>
  <c r="YS268" i="16"/>
  <c r="YP268" i="16"/>
  <c r="YN268" i="16"/>
  <c r="VJ268" i="16"/>
  <c r="VK268" i="16" s="1"/>
  <c r="VF268" i="16"/>
  <c r="VC268" i="16"/>
  <c r="VG268" i="16" s="1"/>
  <c r="UP268" i="16"/>
  <c r="UO268" i="16"/>
  <c r="UN268" i="16"/>
  <c r="UM268" i="16"/>
  <c r="UL268" i="16"/>
  <c r="UI268" i="16"/>
  <c r="UH268" i="16"/>
  <c r="UG268" i="16"/>
  <c r="ZF267" i="16"/>
  <c r="ZC267" i="16"/>
  <c r="YY267" i="16"/>
  <c r="YV267" i="16"/>
  <c r="YS267" i="16"/>
  <c r="YP267" i="16"/>
  <c r="YN267" i="16"/>
  <c r="VJ267" i="16"/>
  <c r="VK267" i="16" s="1"/>
  <c r="VG267" i="16"/>
  <c r="VF267" i="16"/>
  <c r="VC267" i="16"/>
  <c r="UP267" i="16"/>
  <c r="UO267" i="16"/>
  <c r="UN267" i="16"/>
  <c r="UM267" i="16"/>
  <c r="UL267" i="16"/>
  <c r="UI267" i="16"/>
  <c r="UH267" i="16"/>
  <c r="UG267" i="16"/>
  <c r="ZF266" i="16"/>
  <c r="ZC266" i="16"/>
  <c r="YY266" i="16"/>
  <c r="YV266" i="16"/>
  <c r="YS266" i="16"/>
  <c r="YP266" i="16"/>
  <c r="YN266" i="16"/>
  <c r="VJ266" i="16"/>
  <c r="VK266" i="16" s="1"/>
  <c r="VG266" i="16"/>
  <c r="VF266" i="16"/>
  <c r="VC266" i="16"/>
  <c r="UP266" i="16"/>
  <c r="UO266" i="16"/>
  <c r="UN266" i="16"/>
  <c r="UM266" i="16"/>
  <c r="UL266" i="16"/>
  <c r="UI266" i="16"/>
  <c r="UH266" i="16"/>
  <c r="UG266" i="16"/>
  <c r="ZF265" i="16"/>
  <c r="ZC265" i="16"/>
  <c r="YY265" i="16"/>
  <c r="YV265" i="16"/>
  <c r="YS265" i="16"/>
  <c r="YP265" i="16"/>
  <c r="YN265" i="16"/>
  <c r="VK265" i="16"/>
  <c r="VJ265" i="16"/>
  <c r="VF265" i="16"/>
  <c r="VC265" i="16"/>
  <c r="VG265" i="16" s="1"/>
  <c r="UP265" i="16"/>
  <c r="UO265" i="16"/>
  <c r="UN265" i="16"/>
  <c r="UM265" i="16"/>
  <c r="UL265" i="16"/>
  <c r="UI265" i="16"/>
  <c r="UH265" i="16"/>
  <c r="UG265" i="16"/>
  <c r="ZF264" i="16"/>
  <c r="ZC264" i="16"/>
  <c r="YY264" i="16"/>
  <c r="YV264" i="16"/>
  <c r="YS264" i="16"/>
  <c r="YP264" i="16"/>
  <c r="YN264" i="16"/>
  <c r="VJ264" i="16"/>
  <c r="VK264" i="16" s="1"/>
  <c r="VF264" i="16"/>
  <c r="VC264" i="16"/>
  <c r="VG264" i="16" s="1"/>
  <c r="UP264" i="16"/>
  <c r="UO264" i="16"/>
  <c r="UN264" i="16"/>
  <c r="UM264" i="16"/>
  <c r="UL264" i="16"/>
  <c r="UI264" i="16"/>
  <c r="UH264" i="16"/>
  <c r="UG264" i="16"/>
  <c r="ZF263" i="16"/>
  <c r="ZC263" i="16"/>
  <c r="YY263" i="16"/>
  <c r="YV263" i="16"/>
  <c r="YS263" i="16"/>
  <c r="YP263" i="16"/>
  <c r="YN263" i="16"/>
  <c r="VJ263" i="16"/>
  <c r="VK263" i="16" s="1"/>
  <c r="VG263" i="16"/>
  <c r="VF263" i="16"/>
  <c r="VC263" i="16"/>
  <c r="UP263" i="16"/>
  <c r="UO263" i="16"/>
  <c r="UN263" i="16"/>
  <c r="UM263" i="16"/>
  <c r="UL263" i="16"/>
  <c r="UI263" i="16"/>
  <c r="UH263" i="16"/>
  <c r="UG263" i="16"/>
  <c r="ZF262" i="16"/>
  <c r="ZC262" i="16"/>
  <c r="YY262" i="16"/>
  <c r="YV262" i="16"/>
  <c r="YS262" i="16"/>
  <c r="YP262" i="16"/>
  <c r="YN262" i="16"/>
  <c r="VJ262" i="16"/>
  <c r="VK262" i="16" s="1"/>
  <c r="VG262" i="16"/>
  <c r="VF262" i="16"/>
  <c r="VC262" i="16"/>
  <c r="UP262" i="16"/>
  <c r="UO262" i="16"/>
  <c r="UN262" i="16"/>
  <c r="UM262" i="16"/>
  <c r="UL262" i="16"/>
  <c r="UI262" i="16"/>
  <c r="UH262" i="16"/>
  <c r="UG262" i="16"/>
  <c r="ZF261" i="16"/>
  <c r="ZC261" i="16"/>
  <c r="YY261" i="16"/>
  <c r="YV261" i="16"/>
  <c r="YS261" i="16"/>
  <c r="YP261" i="16"/>
  <c r="YN261" i="16"/>
  <c r="VK261" i="16"/>
  <c r="VJ261" i="16"/>
  <c r="VF261" i="16"/>
  <c r="VC261" i="16"/>
  <c r="VG261" i="16" s="1"/>
  <c r="UP261" i="16"/>
  <c r="UO261" i="16"/>
  <c r="UN261" i="16"/>
  <c r="UM261" i="16"/>
  <c r="UL261" i="16"/>
  <c r="UI261" i="16"/>
  <c r="UH261" i="16"/>
  <c r="UG261" i="16"/>
  <c r="ZF260" i="16"/>
  <c r="ZC260" i="16"/>
  <c r="YY260" i="16"/>
  <c r="YV260" i="16"/>
  <c r="YS260" i="16"/>
  <c r="YP260" i="16"/>
  <c r="YN260" i="16"/>
  <c r="VJ260" i="16"/>
  <c r="VK260" i="16" s="1"/>
  <c r="VF260" i="16"/>
  <c r="VC260" i="16"/>
  <c r="VG260" i="16" s="1"/>
  <c r="UP260" i="16"/>
  <c r="UO260" i="16"/>
  <c r="UN260" i="16"/>
  <c r="UM260" i="16"/>
  <c r="UL260" i="16"/>
  <c r="UI260" i="16"/>
  <c r="UH260" i="16"/>
  <c r="UG260" i="16"/>
  <c r="ZF259" i="16"/>
  <c r="ZC259" i="16"/>
  <c r="YY259" i="16"/>
  <c r="YV259" i="16"/>
  <c r="YS259" i="16"/>
  <c r="YP259" i="16"/>
  <c r="YN259" i="16"/>
  <c r="VJ259" i="16"/>
  <c r="VK259" i="16" s="1"/>
  <c r="VG259" i="16"/>
  <c r="VF259" i="16"/>
  <c r="VC259" i="16"/>
  <c r="UP259" i="16"/>
  <c r="UO259" i="16"/>
  <c r="UN259" i="16"/>
  <c r="UM259" i="16"/>
  <c r="UL259" i="16"/>
  <c r="UI259" i="16"/>
  <c r="UH259" i="16"/>
  <c r="UG259" i="16"/>
  <c r="ZF258" i="16"/>
  <c r="ZC258" i="16"/>
  <c r="YY258" i="16"/>
  <c r="YV258" i="16"/>
  <c r="YS258" i="16"/>
  <c r="YP258" i="16"/>
  <c r="YN258" i="16"/>
  <c r="VJ258" i="16"/>
  <c r="VK258" i="16" s="1"/>
  <c r="VG258" i="16"/>
  <c r="VF258" i="16"/>
  <c r="VC258" i="16"/>
  <c r="UP258" i="16"/>
  <c r="UO258" i="16"/>
  <c r="UN258" i="16"/>
  <c r="UM258" i="16"/>
  <c r="UL258" i="16"/>
  <c r="UI258" i="16"/>
  <c r="UH258" i="16"/>
  <c r="UG258" i="16"/>
  <c r="ZF257" i="16"/>
  <c r="ZC257" i="16"/>
  <c r="YY257" i="16"/>
  <c r="YV257" i="16"/>
  <c r="YS257" i="16"/>
  <c r="YP257" i="16"/>
  <c r="YN257" i="16"/>
  <c r="VK257" i="16"/>
  <c r="VJ257" i="16"/>
  <c r="VF257" i="16"/>
  <c r="VC257" i="16"/>
  <c r="VG257" i="16" s="1"/>
  <c r="UP257" i="16"/>
  <c r="UO257" i="16"/>
  <c r="UN257" i="16"/>
  <c r="UM257" i="16"/>
  <c r="UL257" i="16"/>
  <c r="UI257" i="16"/>
  <c r="UH257" i="16"/>
  <c r="UG257" i="16"/>
  <c r="ZF256" i="16"/>
  <c r="ZC256" i="16"/>
  <c r="YY256" i="16"/>
  <c r="YV256" i="16"/>
  <c r="YS256" i="16"/>
  <c r="YP256" i="16"/>
  <c r="YN256" i="16"/>
  <c r="VJ256" i="16"/>
  <c r="VK256" i="16" s="1"/>
  <c r="VF256" i="16"/>
  <c r="VC256" i="16"/>
  <c r="VG256" i="16" s="1"/>
  <c r="UP256" i="16"/>
  <c r="UO256" i="16"/>
  <c r="UN256" i="16"/>
  <c r="UM256" i="16"/>
  <c r="UL256" i="16"/>
  <c r="UI256" i="16"/>
  <c r="UH256" i="16"/>
  <c r="UG256" i="16"/>
  <c r="ZF255" i="16"/>
  <c r="ZC255" i="16"/>
  <c r="YY255" i="16"/>
  <c r="YV255" i="16"/>
  <c r="YS255" i="16"/>
  <c r="YP255" i="16"/>
  <c r="YN255" i="16"/>
  <c r="VJ255" i="16"/>
  <c r="VK255" i="16" s="1"/>
  <c r="VG255" i="16"/>
  <c r="VF255" i="16"/>
  <c r="VC255" i="16"/>
  <c r="UP255" i="16"/>
  <c r="UO255" i="16"/>
  <c r="UN255" i="16"/>
  <c r="UM255" i="16"/>
  <c r="UL255" i="16"/>
  <c r="UI255" i="16"/>
  <c r="UH255" i="16"/>
  <c r="UG255" i="16"/>
  <c r="ZF254" i="16"/>
  <c r="ZC254" i="16"/>
  <c r="YY254" i="16"/>
  <c r="YV254" i="16"/>
  <c r="YS254" i="16"/>
  <c r="YP254" i="16"/>
  <c r="YN254" i="16"/>
  <c r="VJ254" i="16"/>
  <c r="VK254" i="16" s="1"/>
  <c r="VG254" i="16"/>
  <c r="VF254" i="16"/>
  <c r="VC254" i="16"/>
  <c r="UP254" i="16"/>
  <c r="UO254" i="16"/>
  <c r="UN254" i="16"/>
  <c r="UM254" i="16"/>
  <c r="UL254" i="16"/>
  <c r="UI254" i="16"/>
  <c r="UH254" i="16"/>
  <c r="UG254" i="16"/>
  <c r="ZF253" i="16"/>
  <c r="ZC253" i="16"/>
  <c r="YY253" i="16"/>
  <c r="YV253" i="16"/>
  <c r="YS253" i="16"/>
  <c r="YP253" i="16"/>
  <c r="YN253" i="16"/>
  <c r="VK253" i="16"/>
  <c r="VJ253" i="16"/>
  <c r="VF253" i="16"/>
  <c r="VC253" i="16"/>
  <c r="VG253" i="16" s="1"/>
  <c r="UP253" i="16"/>
  <c r="UO253" i="16"/>
  <c r="UN253" i="16"/>
  <c r="UM253" i="16"/>
  <c r="UL253" i="16"/>
  <c r="UI253" i="16"/>
  <c r="UH253" i="16"/>
  <c r="UG253" i="16"/>
  <c r="ZF252" i="16"/>
  <c r="ZC252" i="16"/>
  <c r="YY252" i="16"/>
  <c r="YV252" i="16"/>
  <c r="YS252" i="16"/>
  <c r="YP252" i="16"/>
  <c r="YN252" i="16"/>
  <c r="VJ252" i="16"/>
  <c r="VK252" i="16" s="1"/>
  <c r="VF252" i="16"/>
  <c r="VC252" i="16"/>
  <c r="VG252" i="16" s="1"/>
  <c r="UP252" i="16"/>
  <c r="UO252" i="16"/>
  <c r="UN252" i="16"/>
  <c r="UM252" i="16"/>
  <c r="UL252" i="16"/>
  <c r="UI252" i="16"/>
  <c r="UH252" i="16"/>
  <c r="UG252" i="16"/>
  <c r="ZF251" i="16"/>
  <c r="ZC251" i="16"/>
  <c r="YY251" i="16"/>
  <c r="YV251" i="16"/>
  <c r="YS251" i="16"/>
  <c r="YP251" i="16"/>
  <c r="YN251" i="16"/>
  <c r="VJ251" i="16"/>
  <c r="VK251" i="16" s="1"/>
  <c r="VG251" i="16"/>
  <c r="VF251" i="16"/>
  <c r="VC251" i="16"/>
  <c r="UP251" i="16"/>
  <c r="UO251" i="16"/>
  <c r="UN251" i="16"/>
  <c r="UM251" i="16"/>
  <c r="UL251" i="16"/>
  <c r="UI251" i="16"/>
  <c r="UH251" i="16"/>
  <c r="UG251" i="16"/>
  <c r="ZF250" i="16"/>
  <c r="ZC250" i="16"/>
  <c r="YY250" i="16"/>
  <c r="YV250" i="16"/>
  <c r="YS250" i="16"/>
  <c r="YP250" i="16"/>
  <c r="YN250" i="16"/>
  <c r="VJ250" i="16"/>
  <c r="VK250" i="16" s="1"/>
  <c r="VG250" i="16"/>
  <c r="VF250" i="16"/>
  <c r="VC250" i="16"/>
  <c r="UP250" i="16"/>
  <c r="UO250" i="16"/>
  <c r="UN250" i="16"/>
  <c r="UM250" i="16"/>
  <c r="UL250" i="16"/>
  <c r="UI250" i="16"/>
  <c r="UH250" i="16"/>
  <c r="UG250" i="16"/>
  <c r="ZF249" i="16"/>
  <c r="ZC249" i="16"/>
  <c r="YY249" i="16"/>
  <c r="YV249" i="16"/>
  <c r="YS249" i="16"/>
  <c r="YP249" i="16"/>
  <c r="YN249" i="16"/>
  <c r="VK249" i="16"/>
  <c r="VJ249" i="16"/>
  <c r="VF249" i="16"/>
  <c r="VC249" i="16"/>
  <c r="VG249" i="16" s="1"/>
  <c r="UP249" i="16"/>
  <c r="UO249" i="16"/>
  <c r="UN249" i="16"/>
  <c r="UM249" i="16"/>
  <c r="UL249" i="16"/>
  <c r="UI249" i="16"/>
  <c r="UH249" i="16"/>
  <c r="UG249" i="16"/>
  <c r="ZF248" i="16"/>
  <c r="ZC248" i="16"/>
  <c r="YY248" i="16"/>
  <c r="YV248" i="16"/>
  <c r="YS248" i="16"/>
  <c r="YP248" i="16"/>
  <c r="YN248" i="16"/>
  <c r="VJ248" i="16"/>
  <c r="VK248" i="16" s="1"/>
  <c r="VF248" i="16"/>
  <c r="VC248" i="16"/>
  <c r="VG248" i="16" s="1"/>
  <c r="UP248" i="16"/>
  <c r="UO248" i="16"/>
  <c r="UN248" i="16"/>
  <c r="UM248" i="16"/>
  <c r="UL248" i="16"/>
  <c r="UI248" i="16"/>
  <c r="UH248" i="16"/>
  <c r="UG248" i="16"/>
  <c r="ZF247" i="16"/>
  <c r="ZC247" i="16"/>
  <c r="YY247" i="16"/>
  <c r="YV247" i="16"/>
  <c r="YS247" i="16"/>
  <c r="YP247" i="16"/>
  <c r="YN247" i="16"/>
  <c r="VJ247" i="16"/>
  <c r="VK247" i="16" s="1"/>
  <c r="VG247" i="16"/>
  <c r="VF247" i="16"/>
  <c r="VC247" i="16"/>
  <c r="UP247" i="16"/>
  <c r="UO247" i="16"/>
  <c r="UN247" i="16"/>
  <c r="UM247" i="16"/>
  <c r="UL247" i="16"/>
  <c r="UI247" i="16"/>
  <c r="UH247" i="16"/>
  <c r="UG247" i="16"/>
  <c r="ZF246" i="16"/>
  <c r="ZC246" i="16"/>
  <c r="YY246" i="16"/>
  <c r="YV246" i="16"/>
  <c r="YS246" i="16"/>
  <c r="YP246" i="16"/>
  <c r="YN246" i="16"/>
  <c r="VJ246" i="16"/>
  <c r="VK246" i="16" s="1"/>
  <c r="VG246" i="16"/>
  <c r="VF246" i="16"/>
  <c r="VC246" i="16"/>
  <c r="UP246" i="16"/>
  <c r="UO246" i="16"/>
  <c r="UN246" i="16"/>
  <c r="UM246" i="16"/>
  <c r="UL246" i="16"/>
  <c r="UI246" i="16"/>
  <c r="UH246" i="16"/>
  <c r="UG246" i="16"/>
  <c r="ZF245" i="16"/>
  <c r="ZC245" i="16"/>
  <c r="YY245" i="16"/>
  <c r="YV245" i="16"/>
  <c r="YS245" i="16"/>
  <c r="YP245" i="16"/>
  <c r="YN245" i="16"/>
  <c r="VK245" i="16"/>
  <c r="VJ245" i="16"/>
  <c r="VF245" i="16"/>
  <c r="VC245" i="16"/>
  <c r="VG245" i="16" s="1"/>
  <c r="UP245" i="16"/>
  <c r="UO245" i="16"/>
  <c r="UN245" i="16"/>
  <c r="UM245" i="16"/>
  <c r="UL245" i="16"/>
  <c r="UI245" i="16"/>
  <c r="UH245" i="16"/>
  <c r="UG245" i="16"/>
  <c r="ZF244" i="16"/>
  <c r="ZC244" i="16"/>
  <c r="YY244" i="16"/>
  <c r="YV244" i="16"/>
  <c r="YS244" i="16"/>
  <c r="YP244" i="16"/>
  <c r="YN244" i="16"/>
  <c r="VJ244" i="16"/>
  <c r="VK244" i="16" s="1"/>
  <c r="VF244" i="16"/>
  <c r="VC244" i="16"/>
  <c r="VG244" i="16" s="1"/>
  <c r="UP244" i="16"/>
  <c r="UO244" i="16"/>
  <c r="UN244" i="16"/>
  <c r="UM244" i="16"/>
  <c r="UL244" i="16"/>
  <c r="UI244" i="16"/>
  <c r="UH244" i="16"/>
  <c r="UG244" i="16"/>
  <c r="ZF243" i="16"/>
  <c r="ZC243" i="16"/>
  <c r="YY243" i="16"/>
  <c r="YV243" i="16"/>
  <c r="YS243" i="16"/>
  <c r="YP243" i="16"/>
  <c r="YN243" i="16"/>
  <c r="VJ243" i="16"/>
  <c r="VK243" i="16" s="1"/>
  <c r="VG243" i="16"/>
  <c r="VF243" i="16"/>
  <c r="VC243" i="16"/>
  <c r="UP243" i="16"/>
  <c r="UO243" i="16"/>
  <c r="UN243" i="16"/>
  <c r="UM243" i="16"/>
  <c r="UL243" i="16"/>
  <c r="UI243" i="16"/>
  <c r="UH243" i="16"/>
  <c r="UG243" i="16"/>
  <c r="ZF242" i="16"/>
  <c r="ZC242" i="16"/>
  <c r="YY242" i="16"/>
  <c r="YV242" i="16"/>
  <c r="YS242" i="16"/>
  <c r="YP242" i="16"/>
  <c r="YN242" i="16"/>
  <c r="VJ242" i="16"/>
  <c r="VK242" i="16" s="1"/>
  <c r="VG242" i="16"/>
  <c r="VF242" i="16"/>
  <c r="VC242" i="16"/>
  <c r="UP242" i="16"/>
  <c r="UO242" i="16"/>
  <c r="UN242" i="16"/>
  <c r="UM242" i="16"/>
  <c r="UL242" i="16"/>
  <c r="UI242" i="16"/>
  <c r="UH242" i="16"/>
  <c r="UG242" i="16"/>
  <c r="ZF241" i="16"/>
  <c r="ZC241" i="16"/>
  <c r="YY241" i="16"/>
  <c r="YV241" i="16"/>
  <c r="YS241" i="16"/>
  <c r="YP241" i="16"/>
  <c r="YN241" i="16"/>
  <c r="VK241" i="16"/>
  <c r="VJ241" i="16"/>
  <c r="VF241" i="16"/>
  <c r="VC241" i="16"/>
  <c r="VG241" i="16" s="1"/>
  <c r="UP241" i="16"/>
  <c r="UO241" i="16"/>
  <c r="UN241" i="16"/>
  <c r="UM241" i="16"/>
  <c r="UL241" i="16"/>
  <c r="UI241" i="16"/>
  <c r="UH241" i="16"/>
  <c r="UG241" i="16"/>
  <c r="ZF240" i="16"/>
  <c r="ZC240" i="16"/>
  <c r="YY240" i="16"/>
  <c r="YV240" i="16"/>
  <c r="YS240" i="16"/>
  <c r="YP240" i="16"/>
  <c r="YN240" i="16"/>
  <c r="VJ240" i="16"/>
  <c r="VK240" i="16" s="1"/>
  <c r="VF240" i="16"/>
  <c r="VC240" i="16"/>
  <c r="VG240" i="16" s="1"/>
  <c r="UP240" i="16"/>
  <c r="UO240" i="16"/>
  <c r="UN240" i="16"/>
  <c r="UM240" i="16"/>
  <c r="UL240" i="16"/>
  <c r="UI240" i="16"/>
  <c r="UH240" i="16"/>
  <c r="UG240" i="16"/>
  <c r="ZF239" i="16"/>
  <c r="ZC239" i="16"/>
  <c r="YY239" i="16"/>
  <c r="YV239" i="16"/>
  <c r="YS239" i="16"/>
  <c r="YP239" i="16"/>
  <c r="YN239" i="16"/>
  <c r="VJ239" i="16"/>
  <c r="VK239" i="16" s="1"/>
  <c r="VG239" i="16"/>
  <c r="VF239" i="16"/>
  <c r="VC239" i="16"/>
  <c r="UP239" i="16"/>
  <c r="UO239" i="16"/>
  <c r="UN239" i="16"/>
  <c r="UM239" i="16"/>
  <c r="UL239" i="16"/>
  <c r="UI239" i="16"/>
  <c r="UH239" i="16"/>
  <c r="UG239" i="16"/>
  <c r="ZF238" i="16"/>
  <c r="ZC238" i="16"/>
  <c r="YY238" i="16"/>
  <c r="YV238" i="16"/>
  <c r="YS238" i="16"/>
  <c r="YP238" i="16"/>
  <c r="YN238" i="16"/>
  <c r="VJ238" i="16"/>
  <c r="VK238" i="16" s="1"/>
  <c r="VG238" i="16"/>
  <c r="VF238" i="16"/>
  <c r="VC238" i="16"/>
  <c r="UP238" i="16"/>
  <c r="UO238" i="16"/>
  <c r="UN238" i="16"/>
  <c r="UM238" i="16"/>
  <c r="UL238" i="16"/>
  <c r="UI238" i="16"/>
  <c r="UH238" i="16"/>
  <c r="UG238" i="16"/>
  <c r="ZF237" i="16"/>
  <c r="ZC237" i="16"/>
  <c r="YY237" i="16"/>
  <c r="YV237" i="16"/>
  <c r="YS237" i="16"/>
  <c r="YP237" i="16"/>
  <c r="YN237" i="16"/>
  <c r="VK237" i="16"/>
  <c r="VJ237" i="16"/>
  <c r="VF237" i="16"/>
  <c r="VC237" i="16"/>
  <c r="VG237" i="16" s="1"/>
  <c r="UP237" i="16"/>
  <c r="UO237" i="16"/>
  <c r="UN237" i="16"/>
  <c r="UM237" i="16"/>
  <c r="UL237" i="16"/>
  <c r="UI237" i="16"/>
  <c r="UH237" i="16"/>
  <c r="UG237" i="16"/>
  <c r="ZF236" i="16"/>
  <c r="ZC236" i="16"/>
  <c r="YY236" i="16"/>
  <c r="YV236" i="16"/>
  <c r="YS236" i="16"/>
  <c r="YP236" i="16"/>
  <c r="YN236" i="16"/>
  <c r="VJ236" i="16"/>
  <c r="VK236" i="16" s="1"/>
  <c r="VF236" i="16"/>
  <c r="VC236" i="16"/>
  <c r="VG236" i="16" s="1"/>
  <c r="UP236" i="16"/>
  <c r="UO236" i="16"/>
  <c r="UN236" i="16"/>
  <c r="UM236" i="16"/>
  <c r="UL236" i="16"/>
  <c r="UI236" i="16"/>
  <c r="UH236" i="16"/>
  <c r="UG236" i="16"/>
  <c r="ZF235" i="16"/>
  <c r="ZC235" i="16"/>
  <c r="YY235" i="16"/>
  <c r="YV235" i="16"/>
  <c r="YS235" i="16"/>
  <c r="YP235" i="16"/>
  <c r="YN235" i="16"/>
  <c r="VJ235" i="16"/>
  <c r="VK235" i="16" s="1"/>
  <c r="VG235" i="16"/>
  <c r="VF235" i="16"/>
  <c r="VC235" i="16"/>
  <c r="UP235" i="16"/>
  <c r="UO235" i="16"/>
  <c r="UN235" i="16"/>
  <c r="UM235" i="16"/>
  <c r="UL235" i="16"/>
  <c r="UI235" i="16"/>
  <c r="UH235" i="16"/>
  <c r="UG235" i="16"/>
  <c r="ZF234" i="16"/>
  <c r="ZC234" i="16"/>
  <c r="YY234" i="16"/>
  <c r="YV234" i="16"/>
  <c r="YS234" i="16"/>
  <c r="YP234" i="16"/>
  <c r="YN234" i="16"/>
  <c r="VJ234" i="16"/>
  <c r="VK234" i="16" s="1"/>
  <c r="VG234" i="16"/>
  <c r="VF234" i="16"/>
  <c r="VC234" i="16"/>
  <c r="UP234" i="16"/>
  <c r="UO234" i="16"/>
  <c r="UN234" i="16"/>
  <c r="UM234" i="16"/>
  <c r="UL234" i="16"/>
  <c r="UI234" i="16"/>
  <c r="UH234" i="16"/>
  <c r="UG234" i="16"/>
  <c r="YY233" i="16"/>
  <c r="YV233" i="16"/>
  <c r="YS233" i="16"/>
  <c r="YP233" i="16"/>
  <c r="YN233" i="16"/>
  <c r="VG233" i="16"/>
  <c r="VF233" i="16"/>
  <c r="VC233" i="16"/>
  <c r="UP233" i="16"/>
  <c r="UO233" i="16"/>
  <c r="UN233" i="16"/>
  <c r="UM233" i="16"/>
  <c r="UL233" i="16"/>
  <c r="YY232" i="16"/>
  <c r="YV232" i="16"/>
  <c r="YS232" i="16"/>
  <c r="YP232" i="16"/>
  <c r="YN232" i="16"/>
  <c r="VF232" i="16"/>
  <c r="VC232" i="16"/>
  <c r="VG232" i="16" s="1"/>
  <c r="UP232" i="16"/>
  <c r="UO232" i="16"/>
  <c r="UN232" i="16"/>
  <c r="UM232" i="16"/>
  <c r="UL232" i="16"/>
  <c r="YY231" i="16"/>
  <c r="YV231" i="16"/>
  <c r="YS231" i="16"/>
  <c r="YP231" i="16"/>
  <c r="YN231" i="16"/>
  <c r="VF231" i="16"/>
  <c r="VC231" i="16"/>
  <c r="VG231" i="16" s="1"/>
  <c r="UP231" i="16"/>
  <c r="UO231" i="16"/>
  <c r="UN231" i="16"/>
  <c r="UM231" i="16"/>
  <c r="UL231" i="16"/>
  <c r="YY230" i="16"/>
  <c r="YV230" i="16"/>
  <c r="YS230" i="16"/>
  <c r="YP230" i="16"/>
  <c r="YN230" i="16"/>
  <c r="VF230" i="16"/>
  <c r="VC230" i="16"/>
  <c r="VG230" i="16" s="1"/>
  <c r="UP230" i="16"/>
  <c r="UO230" i="16"/>
  <c r="UN230" i="16"/>
  <c r="UM230" i="16"/>
  <c r="UL230" i="16"/>
  <c r="YY229" i="16"/>
  <c r="YV229" i="16"/>
  <c r="YS229" i="16"/>
  <c r="YP229" i="16"/>
  <c r="YN229" i="16"/>
  <c r="VF229" i="16"/>
  <c r="VC229" i="16"/>
  <c r="VG229" i="16" s="1"/>
  <c r="UP229" i="16"/>
  <c r="UO229" i="16"/>
  <c r="UN229" i="16"/>
  <c r="UM229" i="16"/>
  <c r="UL229" i="16"/>
  <c r="YY228" i="16"/>
  <c r="YV228" i="16"/>
  <c r="YS228" i="16"/>
  <c r="YP228" i="16"/>
  <c r="YN228" i="16"/>
  <c r="VF228" i="16"/>
  <c r="VC228" i="16"/>
  <c r="VG228" i="16" s="1"/>
  <c r="UP228" i="16"/>
  <c r="UO228" i="16"/>
  <c r="UN228" i="16"/>
  <c r="UM228" i="16"/>
  <c r="UL228" i="16"/>
  <c r="YY227" i="16"/>
  <c r="YV227" i="16"/>
  <c r="YS227" i="16"/>
  <c r="YP227" i="16"/>
  <c r="YN227" i="16"/>
  <c r="VF227" i="16"/>
  <c r="VC227" i="16"/>
  <c r="VG227" i="16" s="1"/>
  <c r="UP227" i="16"/>
  <c r="UO227" i="16"/>
  <c r="UN227" i="16"/>
  <c r="UM227" i="16"/>
  <c r="UL227" i="16"/>
  <c r="YY226" i="16"/>
  <c r="YV226" i="16"/>
  <c r="YS226" i="16"/>
  <c r="YP226" i="16"/>
  <c r="YN226" i="16"/>
  <c r="VF226" i="16"/>
  <c r="VG226" i="16" s="1"/>
  <c r="VC226" i="16"/>
  <c r="UP226" i="16"/>
  <c r="UO226" i="16"/>
  <c r="UN226" i="16"/>
  <c r="UM226" i="16"/>
  <c r="UL226" i="16"/>
  <c r="YY225" i="16"/>
  <c r="YV225" i="16"/>
  <c r="YS225" i="16"/>
  <c r="YP225" i="16"/>
  <c r="YN225" i="16"/>
  <c r="VF225" i="16"/>
  <c r="VC225" i="16"/>
  <c r="VG225" i="16" s="1"/>
  <c r="UP225" i="16"/>
  <c r="UO225" i="16"/>
  <c r="UN225" i="16"/>
  <c r="UM225" i="16"/>
  <c r="UL225" i="16"/>
  <c r="YY224" i="16"/>
  <c r="YV224" i="16"/>
  <c r="YS224" i="16"/>
  <c r="YP224" i="16"/>
  <c r="YN224" i="16"/>
  <c r="VF224" i="16"/>
  <c r="VC224" i="16"/>
  <c r="VG224" i="16" s="1"/>
  <c r="UP224" i="16"/>
  <c r="UO224" i="16"/>
  <c r="UN224" i="16"/>
  <c r="UM224" i="16"/>
  <c r="UL224" i="16"/>
  <c r="YY223" i="16"/>
  <c r="YV223" i="16"/>
  <c r="YS223" i="16"/>
  <c r="YP223" i="16"/>
  <c r="YN223" i="16"/>
  <c r="VG223" i="16"/>
  <c r="VF223" i="16"/>
  <c r="VC223" i="16"/>
  <c r="UP223" i="16"/>
  <c r="UO223" i="16"/>
  <c r="UN223" i="16"/>
  <c r="UM223" i="16"/>
  <c r="UL223" i="16"/>
  <c r="YY222" i="16"/>
  <c r="YV222" i="16"/>
  <c r="YS222" i="16"/>
  <c r="YP222" i="16"/>
  <c r="YN222" i="16"/>
  <c r="VG222" i="16"/>
  <c r="VF222" i="16"/>
  <c r="VC222" i="16"/>
  <c r="UP222" i="16"/>
  <c r="UO222" i="16"/>
  <c r="UN222" i="16"/>
  <c r="UM222" i="16"/>
  <c r="UL222" i="16"/>
  <c r="YY221" i="16"/>
  <c r="YV221" i="16"/>
  <c r="YS221" i="16"/>
  <c r="YP221" i="16"/>
  <c r="YN221" i="16"/>
  <c r="VG221" i="16"/>
  <c r="VF221" i="16"/>
  <c r="VC221" i="16"/>
  <c r="UP221" i="16"/>
  <c r="UO221" i="16"/>
  <c r="UN221" i="16"/>
  <c r="UM221" i="16"/>
  <c r="UL221" i="16"/>
  <c r="YY220" i="16"/>
  <c r="YV220" i="16"/>
  <c r="YS220" i="16"/>
  <c r="YP220" i="16"/>
  <c r="YN220" i="16"/>
  <c r="VF220" i="16"/>
  <c r="VC220" i="16"/>
  <c r="VG220" i="16" s="1"/>
  <c r="UP220" i="16"/>
  <c r="UO220" i="16"/>
  <c r="UN220" i="16"/>
  <c r="UM220" i="16"/>
  <c r="UL220" i="16"/>
  <c r="YY219" i="16"/>
  <c r="YV219" i="16"/>
  <c r="YS219" i="16"/>
  <c r="YP219" i="16"/>
  <c r="YN219" i="16"/>
  <c r="VF219" i="16"/>
  <c r="VG219" i="16" s="1"/>
  <c r="VC219" i="16"/>
  <c r="UP219" i="16"/>
  <c r="UO219" i="16"/>
  <c r="UN219" i="16"/>
  <c r="UM219" i="16"/>
  <c r="UL219" i="16"/>
  <c r="YY218" i="16"/>
  <c r="YV218" i="16"/>
  <c r="YS218" i="16"/>
  <c r="YP218" i="16"/>
  <c r="YN218" i="16"/>
  <c r="VG218" i="16"/>
  <c r="VF218" i="16"/>
  <c r="VC218" i="16"/>
  <c r="UP218" i="16"/>
  <c r="UO218" i="16"/>
  <c r="UN218" i="16"/>
  <c r="UM218" i="16"/>
  <c r="UL218" i="16"/>
  <c r="YY217" i="16"/>
  <c r="YV217" i="16"/>
  <c r="YS217" i="16"/>
  <c r="YP217" i="16"/>
  <c r="YN217" i="16"/>
  <c r="VG217" i="16"/>
  <c r="VF217" i="16"/>
  <c r="VC217" i="16"/>
  <c r="UP217" i="16"/>
  <c r="UO217" i="16"/>
  <c r="UN217" i="16"/>
  <c r="UM217" i="16"/>
  <c r="UL217" i="16"/>
  <c r="YY216" i="16"/>
  <c r="YV216" i="16"/>
  <c r="YS216" i="16"/>
  <c r="YP216" i="16"/>
  <c r="YN216" i="16"/>
  <c r="VF216" i="16"/>
  <c r="VC216" i="16"/>
  <c r="VG216" i="16" s="1"/>
  <c r="UP216" i="16"/>
  <c r="UO216" i="16"/>
  <c r="UN216" i="16"/>
  <c r="UM216" i="16"/>
  <c r="UL216" i="16"/>
  <c r="YY215" i="16"/>
  <c r="YV215" i="16"/>
  <c r="YS215" i="16"/>
  <c r="YP215" i="16"/>
  <c r="YN215" i="16"/>
  <c r="VF215" i="16"/>
  <c r="VC215" i="16"/>
  <c r="VG215" i="16" s="1"/>
  <c r="UP215" i="16"/>
  <c r="UO215" i="16"/>
  <c r="UN215" i="16"/>
  <c r="UM215" i="16"/>
  <c r="UL215" i="16"/>
  <c r="YY214" i="16"/>
  <c r="YV214" i="16"/>
  <c r="YS214" i="16"/>
  <c r="YP214" i="16"/>
  <c r="YN214" i="16"/>
  <c r="VF214" i="16"/>
  <c r="VC214" i="16"/>
  <c r="VG214" i="16" s="1"/>
  <c r="UP214" i="16"/>
  <c r="UO214" i="16"/>
  <c r="UN214" i="16"/>
  <c r="UM214" i="16"/>
  <c r="UL214" i="16"/>
  <c r="YY213" i="16"/>
  <c r="YV213" i="16"/>
  <c r="YS213" i="16"/>
  <c r="YP213" i="16"/>
  <c r="YN213" i="16"/>
  <c r="VF213" i="16"/>
  <c r="VC213" i="16"/>
  <c r="VG213" i="16" s="1"/>
  <c r="UP213" i="16"/>
  <c r="UO213" i="16"/>
  <c r="UN213" i="16"/>
  <c r="UM213" i="16"/>
  <c r="UL213" i="16"/>
  <c r="YY212" i="16"/>
  <c r="YV212" i="16"/>
  <c r="YS212" i="16"/>
  <c r="YP212" i="16"/>
  <c r="YN212" i="16"/>
  <c r="VF212" i="16"/>
  <c r="VC212" i="16"/>
  <c r="VG212" i="16" s="1"/>
  <c r="UP212" i="16"/>
  <c r="UO212" i="16"/>
  <c r="UN212" i="16"/>
  <c r="UM212" i="16"/>
  <c r="UL212" i="16"/>
  <c r="YY211" i="16"/>
  <c r="YV211" i="16"/>
  <c r="YS211" i="16"/>
  <c r="YP211" i="16"/>
  <c r="YN211" i="16"/>
  <c r="VF211" i="16"/>
  <c r="VC211" i="16"/>
  <c r="VG211" i="16" s="1"/>
  <c r="UP211" i="16"/>
  <c r="UO211" i="16"/>
  <c r="UN211" i="16"/>
  <c r="UM211" i="16"/>
  <c r="UL211" i="16"/>
  <c r="YY210" i="16"/>
  <c r="YV210" i="16"/>
  <c r="YS210" i="16"/>
  <c r="YP210" i="16"/>
  <c r="YN210" i="16"/>
  <c r="VF210" i="16"/>
  <c r="VG210" i="16" s="1"/>
  <c r="VC210" i="16"/>
  <c r="UP210" i="16"/>
  <c r="UO210" i="16"/>
  <c r="UN210" i="16"/>
  <c r="UM210" i="16"/>
  <c r="UL210" i="16"/>
  <c r="YY209" i="16"/>
  <c r="YV209" i="16"/>
  <c r="YS209" i="16"/>
  <c r="YP209" i="16"/>
  <c r="YN209" i="16"/>
  <c r="VF209" i="16"/>
  <c r="VC209" i="16"/>
  <c r="VG209" i="16" s="1"/>
  <c r="UP209" i="16"/>
  <c r="UO209" i="16"/>
  <c r="UN209" i="16"/>
  <c r="UM209" i="16"/>
  <c r="UL209" i="16"/>
  <c r="YY208" i="16"/>
  <c r="YV208" i="16"/>
  <c r="YS208" i="16"/>
  <c r="YP208" i="16"/>
  <c r="YN208" i="16"/>
  <c r="VF208" i="16"/>
  <c r="VC208" i="16"/>
  <c r="VG208" i="16" s="1"/>
  <c r="UP208" i="16"/>
  <c r="UO208" i="16"/>
  <c r="UN208" i="16"/>
  <c r="UM208" i="16"/>
  <c r="UL208" i="16"/>
  <c r="YY207" i="16"/>
  <c r="YV207" i="16"/>
  <c r="YS207" i="16"/>
  <c r="YP207" i="16"/>
  <c r="YN207" i="16"/>
  <c r="VG207" i="16"/>
  <c r="VF207" i="16"/>
  <c r="VC207" i="16"/>
  <c r="UP207" i="16"/>
  <c r="UO207" i="16"/>
  <c r="UN207" i="16"/>
  <c r="UM207" i="16"/>
  <c r="UL207" i="16"/>
  <c r="YY206" i="16"/>
  <c r="YV206" i="16"/>
  <c r="YS206" i="16"/>
  <c r="YP206" i="16"/>
  <c r="YN206" i="16"/>
  <c r="VG206" i="16"/>
  <c r="VF206" i="16"/>
  <c r="VC206" i="16"/>
  <c r="UP206" i="16"/>
  <c r="UO206" i="16"/>
  <c r="UN206" i="16"/>
  <c r="UM206" i="16"/>
  <c r="UL206" i="16"/>
  <c r="YY205" i="16"/>
  <c r="YV205" i="16"/>
  <c r="YS205" i="16"/>
  <c r="YP205" i="16"/>
  <c r="YN205" i="16"/>
  <c r="VG205" i="16"/>
  <c r="VF205" i="16"/>
  <c r="VC205" i="16"/>
  <c r="UP205" i="16"/>
  <c r="UO205" i="16"/>
  <c r="UN205" i="16"/>
  <c r="UM205" i="16"/>
  <c r="UL205" i="16"/>
  <c r="YY204" i="16"/>
  <c r="YV204" i="16"/>
  <c r="YS204" i="16"/>
  <c r="YP204" i="16"/>
  <c r="YN204" i="16"/>
  <c r="VF204" i="16"/>
  <c r="VC204" i="16"/>
  <c r="VG204" i="16" s="1"/>
  <c r="UP204" i="16"/>
  <c r="UO204" i="16"/>
  <c r="UN204" i="16"/>
  <c r="UM204" i="16"/>
  <c r="UL204" i="16"/>
  <c r="YY203" i="16"/>
  <c r="YV203" i="16"/>
  <c r="YS203" i="16"/>
  <c r="YP203" i="16"/>
  <c r="YN203" i="16"/>
  <c r="VF203" i="16"/>
  <c r="VG203" i="16" s="1"/>
  <c r="VC203" i="16"/>
  <c r="UP203" i="16"/>
  <c r="UO203" i="16"/>
  <c r="UN203" i="16"/>
  <c r="UM203" i="16"/>
  <c r="UL203" i="16"/>
  <c r="YY202" i="16"/>
  <c r="YV202" i="16"/>
  <c r="YS202" i="16"/>
  <c r="YP202" i="16"/>
  <c r="YN202" i="16"/>
  <c r="VG202" i="16"/>
  <c r="VF202" i="16"/>
  <c r="VC202" i="16"/>
  <c r="UP202" i="16"/>
  <c r="UO202" i="16"/>
  <c r="UN202" i="16"/>
  <c r="UM202" i="16"/>
  <c r="UL202" i="16"/>
  <c r="YY201" i="16"/>
  <c r="YV201" i="16"/>
  <c r="YS201" i="16"/>
  <c r="YP201" i="16"/>
  <c r="YN201" i="16"/>
  <c r="VG201" i="16"/>
  <c r="VF201" i="16"/>
  <c r="VC201" i="16"/>
  <c r="UP201" i="16"/>
  <c r="UO201" i="16"/>
  <c r="UN201" i="16"/>
  <c r="UM201" i="16"/>
  <c r="UL201" i="16"/>
  <c r="YY200" i="16"/>
  <c r="YV200" i="16"/>
  <c r="YS200" i="16"/>
  <c r="YP200" i="16"/>
  <c r="YN200" i="16"/>
  <c r="VF200" i="16"/>
  <c r="VC200" i="16"/>
  <c r="VG200" i="16" s="1"/>
  <c r="UP200" i="16"/>
  <c r="UO200" i="16"/>
  <c r="UN200" i="16"/>
  <c r="UM200" i="16"/>
  <c r="UL200" i="16"/>
  <c r="YY199" i="16"/>
  <c r="YV199" i="16"/>
  <c r="YS199" i="16"/>
  <c r="YP199" i="16"/>
  <c r="YN199" i="16"/>
  <c r="VF199" i="16"/>
  <c r="VC199" i="16"/>
  <c r="VG199" i="16" s="1"/>
  <c r="UP199" i="16"/>
  <c r="UO199" i="16"/>
  <c r="UN199" i="16"/>
  <c r="UM199" i="16"/>
  <c r="UL199" i="16"/>
  <c r="YY198" i="16"/>
  <c r="YV198" i="16"/>
  <c r="YS198" i="16"/>
  <c r="YP198" i="16"/>
  <c r="YN198" i="16"/>
  <c r="VF198" i="16"/>
  <c r="VC198" i="16"/>
  <c r="VG198" i="16" s="1"/>
  <c r="UP198" i="16"/>
  <c r="UO198" i="16"/>
  <c r="UN198" i="16"/>
  <c r="UM198" i="16"/>
  <c r="UL198" i="16"/>
  <c r="YY197" i="16"/>
  <c r="YV197" i="16"/>
  <c r="YS197" i="16"/>
  <c r="YP197" i="16"/>
  <c r="YN197" i="16"/>
  <c r="VF197" i="16"/>
  <c r="VC197" i="16"/>
  <c r="VG197" i="16" s="1"/>
  <c r="UP197" i="16"/>
  <c r="UO197" i="16"/>
  <c r="UN197" i="16"/>
  <c r="UM197" i="16"/>
  <c r="UL197" i="16"/>
  <c r="YY196" i="16"/>
  <c r="YV196" i="16"/>
  <c r="YS196" i="16"/>
  <c r="YP196" i="16"/>
  <c r="YN196" i="16"/>
  <c r="VF196" i="16"/>
  <c r="VC196" i="16"/>
  <c r="VG196" i="16" s="1"/>
  <c r="UP196" i="16"/>
  <c r="UO196" i="16"/>
  <c r="UN196" i="16"/>
  <c r="UM196" i="16"/>
  <c r="UL196" i="16"/>
  <c r="YY195" i="16"/>
  <c r="YV195" i="16"/>
  <c r="YS195" i="16"/>
  <c r="YP195" i="16"/>
  <c r="YN195" i="16"/>
  <c r="VF195" i="16"/>
  <c r="VC195" i="16"/>
  <c r="VG195" i="16" s="1"/>
  <c r="UP195" i="16"/>
  <c r="UO195" i="16"/>
  <c r="UN195" i="16"/>
  <c r="UM195" i="16"/>
  <c r="UL195" i="16"/>
  <c r="YY194" i="16"/>
  <c r="YV194" i="16"/>
  <c r="YS194" i="16"/>
  <c r="YP194" i="16"/>
  <c r="YN194" i="16"/>
  <c r="VF194" i="16"/>
  <c r="VG194" i="16" s="1"/>
  <c r="VC194" i="16"/>
  <c r="UP194" i="16"/>
  <c r="UO194" i="16"/>
  <c r="UN194" i="16"/>
  <c r="UM194" i="16"/>
  <c r="UL194" i="16"/>
  <c r="YY193" i="16"/>
  <c r="YV193" i="16"/>
  <c r="YS193" i="16"/>
  <c r="YP193" i="16"/>
  <c r="YN193" i="16"/>
  <c r="VF193" i="16"/>
  <c r="VC193" i="16"/>
  <c r="VG193" i="16" s="1"/>
  <c r="UP193" i="16"/>
  <c r="UO193" i="16"/>
  <c r="UN193" i="16"/>
  <c r="UM193" i="16"/>
  <c r="UL193" i="16"/>
  <c r="YY192" i="16"/>
  <c r="YV192" i="16"/>
  <c r="YS192" i="16"/>
  <c r="YP192" i="16"/>
  <c r="YN192" i="16"/>
  <c r="VF192" i="16"/>
  <c r="VC192" i="16"/>
  <c r="VG192" i="16" s="1"/>
  <c r="UP192" i="16"/>
  <c r="UO192" i="16"/>
  <c r="UN192" i="16"/>
  <c r="UM192" i="16"/>
  <c r="UL192" i="16"/>
  <c r="YY191" i="16"/>
  <c r="YV191" i="16"/>
  <c r="YS191" i="16"/>
  <c r="YP191" i="16"/>
  <c r="YN191" i="16"/>
  <c r="VG191" i="16"/>
  <c r="VF191" i="16"/>
  <c r="VC191" i="16"/>
  <c r="UP191" i="16"/>
  <c r="UO191" i="16"/>
  <c r="UN191" i="16"/>
  <c r="UM191" i="16"/>
  <c r="UL191" i="16"/>
  <c r="YY190" i="16"/>
  <c r="YV190" i="16"/>
  <c r="YS190" i="16"/>
  <c r="YP190" i="16"/>
  <c r="YN190" i="16"/>
  <c r="VG190" i="16"/>
  <c r="VF190" i="16"/>
  <c r="VC190" i="16"/>
  <c r="UP190" i="16"/>
  <c r="UO190" i="16"/>
  <c r="UN190" i="16"/>
  <c r="UM190" i="16"/>
  <c r="UL190" i="16"/>
  <c r="YY189" i="16"/>
  <c r="YV189" i="16"/>
  <c r="YS189" i="16"/>
  <c r="YP189" i="16"/>
  <c r="YN189" i="16"/>
  <c r="VG189" i="16"/>
  <c r="VF189" i="16"/>
  <c r="VC189" i="16"/>
  <c r="UP189" i="16"/>
  <c r="UO189" i="16"/>
  <c r="UN189" i="16"/>
  <c r="UM189" i="16"/>
  <c r="UL189" i="16"/>
  <c r="YY188" i="16"/>
  <c r="YV188" i="16"/>
  <c r="YS188" i="16"/>
  <c r="YP188" i="16"/>
  <c r="YN188" i="16"/>
  <c r="VF188" i="16"/>
  <c r="VC188" i="16"/>
  <c r="VG188" i="16" s="1"/>
  <c r="UP188" i="16"/>
  <c r="UO188" i="16"/>
  <c r="UN188" i="16"/>
  <c r="UM188" i="16"/>
  <c r="UL188" i="16"/>
  <c r="YY187" i="16"/>
  <c r="YV187" i="16"/>
  <c r="YS187" i="16"/>
  <c r="YP187" i="16"/>
  <c r="YN187" i="16"/>
  <c r="VF187" i="16"/>
  <c r="VG187" i="16" s="1"/>
  <c r="VC187" i="16"/>
  <c r="UP187" i="16"/>
  <c r="UO187" i="16"/>
  <c r="UN187" i="16"/>
  <c r="UM187" i="16"/>
  <c r="UL187" i="16"/>
  <c r="YY186" i="16"/>
  <c r="YV186" i="16"/>
  <c r="YS186" i="16"/>
  <c r="YP186" i="16"/>
  <c r="YN186" i="16"/>
  <c r="VG186" i="16"/>
  <c r="VF186" i="16"/>
  <c r="VC186" i="16"/>
  <c r="UP186" i="16"/>
  <c r="UO186" i="16"/>
  <c r="UN186" i="16"/>
  <c r="UM186" i="16"/>
  <c r="UL186" i="16"/>
  <c r="YY185" i="16"/>
  <c r="YV185" i="16"/>
  <c r="YS185" i="16"/>
  <c r="YP185" i="16"/>
  <c r="YN185" i="16"/>
  <c r="VG185" i="16"/>
  <c r="VF185" i="16"/>
  <c r="VC185" i="16"/>
  <c r="UP185" i="16"/>
  <c r="UO185" i="16"/>
  <c r="UN185" i="16"/>
  <c r="UM185" i="16"/>
  <c r="UL185" i="16"/>
  <c r="YY184" i="16"/>
  <c r="YV184" i="16"/>
  <c r="YS184" i="16"/>
  <c r="YP184" i="16"/>
  <c r="YN184" i="16"/>
  <c r="VF184" i="16"/>
  <c r="VC184" i="16"/>
  <c r="VG184" i="16" s="1"/>
  <c r="UP184" i="16"/>
  <c r="UO184" i="16"/>
  <c r="UN184" i="16"/>
  <c r="UM184" i="16"/>
  <c r="UL184" i="16"/>
  <c r="YY183" i="16"/>
  <c r="YV183" i="16"/>
  <c r="YS183" i="16"/>
  <c r="YP183" i="16"/>
  <c r="YN183" i="16"/>
  <c r="VF183" i="16"/>
  <c r="VC183" i="16"/>
  <c r="VG183" i="16" s="1"/>
  <c r="UP183" i="16"/>
  <c r="UO183" i="16"/>
  <c r="UN183" i="16"/>
  <c r="UM183" i="16"/>
  <c r="UL183" i="16"/>
  <c r="YY182" i="16"/>
  <c r="YV182" i="16"/>
  <c r="YS182" i="16"/>
  <c r="YP182" i="16"/>
  <c r="YN182" i="16"/>
  <c r="VF182" i="16"/>
  <c r="VC182" i="16"/>
  <c r="VG182" i="16" s="1"/>
  <c r="UP182" i="16"/>
  <c r="UO182" i="16"/>
  <c r="UN182" i="16"/>
  <c r="UM182" i="16"/>
  <c r="UL182" i="16"/>
  <c r="YY181" i="16"/>
  <c r="YV181" i="16"/>
  <c r="YS181" i="16"/>
  <c r="YP181" i="16"/>
  <c r="YN181" i="16"/>
  <c r="VF181" i="16"/>
  <c r="VC181" i="16"/>
  <c r="VG181" i="16" s="1"/>
  <c r="UP181" i="16"/>
  <c r="UO181" i="16"/>
  <c r="UN181" i="16"/>
  <c r="UM181" i="16"/>
  <c r="UL181" i="16"/>
  <c r="YY180" i="16"/>
  <c r="YV180" i="16"/>
  <c r="YS180" i="16"/>
  <c r="YP180" i="16"/>
  <c r="YN180" i="16"/>
  <c r="VF180" i="16"/>
  <c r="VC180" i="16"/>
  <c r="VG180" i="16" s="1"/>
  <c r="UP180" i="16"/>
  <c r="UO180" i="16"/>
  <c r="UN180" i="16"/>
  <c r="UM180" i="16"/>
  <c r="UL180" i="16"/>
  <c r="YY179" i="16"/>
  <c r="YV179" i="16"/>
  <c r="YS179" i="16"/>
  <c r="YP179" i="16"/>
  <c r="YN179" i="16"/>
  <c r="VF179" i="16"/>
  <c r="VC179" i="16"/>
  <c r="VG179" i="16" s="1"/>
  <c r="UP179" i="16"/>
  <c r="UO179" i="16"/>
  <c r="UN179" i="16"/>
  <c r="UM179" i="16"/>
  <c r="UL179" i="16"/>
  <c r="YY178" i="16"/>
  <c r="YV178" i="16"/>
  <c r="YS178" i="16"/>
  <c r="YP178" i="16"/>
  <c r="YN178" i="16"/>
  <c r="VF178" i="16"/>
  <c r="VG178" i="16" s="1"/>
  <c r="VC178" i="16"/>
  <c r="UP178" i="16"/>
  <c r="UO178" i="16"/>
  <c r="UN178" i="16"/>
  <c r="UM178" i="16"/>
  <c r="UL178" i="16"/>
  <c r="YY177" i="16"/>
  <c r="YV177" i="16"/>
  <c r="YS177" i="16"/>
  <c r="YP177" i="16"/>
  <c r="YN177" i="16"/>
  <c r="VF177" i="16"/>
  <c r="VC177" i="16"/>
  <c r="VG177" i="16" s="1"/>
  <c r="UP177" i="16"/>
  <c r="UO177" i="16"/>
  <c r="UN177" i="16"/>
  <c r="UM177" i="16"/>
  <c r="UL177" i="16"/>
  <c r="YY176" i="16"/>
  <c r="YV176" i="16"/>
  <c r="YS176" i="16"/>
  <c r="YP176" i="16"/>
  <c r="YN176" i="16"/>
  <c r="VF176" i="16"/>
  <c r="VC176" i="16"/>
  <c r="VG176" i="16" s="1"/>
  <c r="UP176" i="16"/>
  <c r="UO176" i="16"/>
  <c r="UN176" i="16"/>
  <c r="UM176" i="16"/>
  <c r="UL176" i="16"/>
  <c r="YY175" i="16"/>
  <c r="YV175" i="16"/>
  <c r="YS175" i="16"/>
  <c r="YP175" i="16"/>
  <c r="YN175" i="16"/>
  <c r="VG175" i="16"/>
  <c r="VF175" i="16"/>
  <c r="VC175" i="16"/>
  <c r="UP175" i="16"/>
  <c r="UO175" i="16"/>
  <c r="UN175" i="16"/>
  <c r="UM175" i="16"/>
  <c r="UL175" i="16"/>
  <c r="YY174" i="16"/>
  <c r="YV174" i="16"/>
  <c r="YS174" i="16"/>
  <c r="YP174" i="16"/>
  <c r="YN174" i="16"/>
  <c r="VG174" i="16"/>
  <c r="VF174" i="16"/>
  <c r="VC174" i="16"/>
  <c r="UP174" i="16"/>
  <c r="UO174" i="16"/>
  <c r="UN174" i="16"/>
  <c r="UM174" i="16"/>
  <c r="UL174" i="16"/>
  <c r="YY173" i="16"/>
  <c r="YV173" i="16"/>
  <c r="YS173" i="16"/>
  <c r="YP173" i="16"/>
  <c r="YN173" i="16"/>
  <c r="VG173" i="16"/>
  <c r="VF173" i="16"/>
  <c r="VC173" i="16"/>
  <c r="UP173" i="16"/>
  <c r="UO173" i="16"/>
  <c r="UN173" i="16"/>
  <c r="UM173" i="16"/>
  <c r="UL173" i="16"/>
  <c r="KS173" i="16"/>
  <c r="KR173" i="16"/>
  <c r="YY172" i="16"/>
  <c r="YV172" i="16"/>
  <c r="YS172" i="16"/>
  <c r="YP172" i="16"/>
  <c r="YN172" i="16"/>
  <c r="VF172" i="16"/>
  <c r="VG172" i="16" s="1"/>
  <c r="VC172" i="16"/>
  <c r="UP172" i="16"/>
  <c r="UO172" i="16"/>
  <c r="UN172" i="16"/>
  <c r="UM172" i="16"/>
  <c r="UL172" i="16"/>
  <c r="KS172" i="16"/>
  <c r="KR172" i="16"/>
  <c r="YY171" i="16"/>
  <c r="YV171" i="16"/>
  <c r="YS171" i="16"/>
  <c r="YP171" i="16"/>
  <c r="YN171" i="16"/>
  <c r="VF171" i="16"/>
  <c r="VC171" i="16"/>
  <c r="VG171" i="16" s="1"/>
  <c r="UP171" i="16"/>
  <c r="UO171" i="16"/>
  <c r="UN171" i="16"/>
  <c r="UM171" i="16"/>
  <c r="UL171" i="16"/>
  <c r="KS171" i="16"/>
  <c r="KR171" i="16"/>
  <c r="YY170" i="16"/>
  <c r="YV170" i="16"/>
  <c r="YS170" i="16"/>
  <c r="YP170" i="16"/>
  <c r="YN170" i="16"/>
  <c r="VF170" i="16"/>
  <c r="VC170" i="16"/>
  <c r="VG170" i="16" s="1"/>
  <c r="UP170" i="16"/>
  <c r="UO170" i="16"/>
  <c r="UN170" i="16"/>
  <c r="UM170" i="16"/>
  <c r="UL170" i="16"/>
  <c r="KS170" i="16"/>
  <c r="KR170" i="16"/>
  <c r="YY169" i="16"/>
  <c r="YV169" i="16"/>
  <c r="YS169" i="16"/>
  <c r="YP169" i="16"/>
  <c r="YN169" i="16"/>
  <c r="VF169" i="16"/>
  <c r="VC169" i="16"/>
  <c r="VG169" i="16" s="1"/>
  <c r="UP169" i="16"/>
  <c r="UO169" i="16"/>
  <c r="UN169" i="16"/>
  <c r="UM169" i="16"/>
  <c r="UL169" i="16"/>
  <c r="KS169" i="16"/>
  <c r="KR169" i="16"/>
  <c r="YY168" i="16"/>
  <c r="YV168" i="16"/>
  <c r="YS168" i="16"/>
  <c r="YP168" i="16"/>
  <c r="YN168" i="16"/>
  <c r="VF168" i="16"/>
  <c r="VC168" i="16"/>
  <c r="VG168" i="16" s="1"/>
  <c r="UP168" i="16"/>
  <c r="UO168" i="16"/>
  <c r="UN168" i="16"/>
  <c r="UM168" i="16"/>
  <c r="UL168" i="16"/>
  <c r="KS168" i="16"/>
  <c r="KR168" i="16"/>
  <c r="YY167" i="16"/>
  <c r="YV167" i="16"/>
  <c r="YS167" i="16"/>
  <c r="YP167" i="16"/>
  <c r="YN167" i="16"/>
  <c r="VF167" i="16"/>
  <c r="VG167" i="16" s="1"/>
  <c r="VC167" i="16"/>
  <c r="UP167" i="16"/>
  <c r="UO167" i="16"/>
  <c r="UN167" i="16"/>
  <c r="UM167" i="16"/>
  <c r="UL167" i="16"/>
  <c r="KS167" i="16"/>
  <c r="KR167" i="16"/>
  <c r="YY166" i="16"/>
  <c r="YV166" i="16"/>
  <c r="YS166" i="16"/>
  <c r="YP166" i="16"/>
  <c r="YN166" i="16"/>
  <c r="VF166" i="16"/>
  <c r="VC166" i="16"/>
  <c r="VG166" i="16" s="1"/>
  <c r="UP166" i="16"/>
  <c r="UO166" i="16"/>
  <c r="UN166" i="16"/>
  <c r="UM166" i="16"/>
  <c r="UL166" i="16"/>
  <c r="KS166" i="16"/>
  <c r="KR166" i="16"/>
  <c r="YY165" i="16"/>
  <c r="YV165" i="16"/>
  <c r="YS165" i="16"/>
  <c r="YP165" i="16"/>
  <c r="YN165" i="16"/>
  <c r="VF165" i="16"/>
  <c r="VC165" i="16"/>
  <c r="VG165" i="16" s="1"/>
  <c r="UP165" i="16"/>
  <c r="UO165" i="16"/>
  <c r="UN165" i="16"/>
  <c r="UM165" i="16"/>
  <c r="UL165" i="16"/>
  <c r="KS165" i="16"/>
  <c r="KR165" i="16"/>
  <c r="YY164" i="16"/>
  <c r="YV164" i="16"/>
  <c r="YS164" i="16"/>
  <c r="YP164" i="16"/>
  <c r="YN164" i="16"/>
  <c r="VG164" i="16"/>
  <c r="VF164" i="16"/>
  <c r="VC164" i="16"/>
  <c r="UP164" i="16"/>
  <c r="UO164" i="16"/>
  <c r="UN164" i="16"/>
  <c r="UM164" i="16"/>
  <c r="UL164" i="16"/>
  <c r="KS164" i="16"/>
  <c r="KR164" i="16"/>
  <c r="YY163" i="16"/>
  <c r="YV163" i="16"/>
  <c r="YS163" i="16"/>
  <c r="YP163" i="16"/>
  <c r="YN163" i="16"/>
  <c r="VG163" i="16"/>
  <c r="VF163" i="16"/>
  <c r="VC163" i="16"/>
  <c r="UP163" i="16"/>
  <c r="UO163" i="16"/>
  <c r="UN163" i="16"/>
  <c r="UM163" i="16"/>
  <c r="UL163" i="16"/>
  <c r="KS163" i="16"/>
  <c r="KR163" i="16"/>
  <c r="YY162" i="16"/>
  <c r="YV162" i="16"/>
  <c r="YS162" i="16"/>
  <c r="YP162" i="16"/>
  <c r="YN162" i="16"/>
  <c r="VF162" i="16"/>
  <c r="VC162" i="16"/>
  <c r="VG162" i="16" s="1"/>
  <c r="UP162" i="16"/>
  <c r="UO162" i="16"/>
  <c r="UN162" i="16"/>
  <c r="UM162" i="16"/>
  <c r="UL162" i="16"/>
  <c r="KS162" i="16"/>
  <c r="KR162" i="16"/>
  <c r="YY161" i="16"/>
  <c r="YV161" i="16"/>
  <c r="YS161" i="16"/>
  <c r="YP161" i="16"/>
  <c r="YN161" i="16"/>
  <c r="VG161" i="16"/>
  <c r="VF161" i="16"/>
  <c r="VC161" i="16"/>
  <c r="UP161" i="16"/>
  <c r="UO161" i="16"/>
  <c r="UN161" i="16"/>
  <c r="UM161" i="16"/>
  <c r="UL161" i="16"/>
  <c r="KS161" i="16"/>
  <c r="KR161" i="16"/>
  <c r="YY160" i="16"/>
  <c r="YV160" i="16"/>
  <c r="YS160" i="16"/>
  <c r="YP160" i="16"/>
  <c r="YN160" i="16"/>
  <c r="VG160" i="16"/>
  <c r="VF160" i="16"/>
  <c r="VC160" i="16"/>
  <c r="UP160" i="16"/>
  <c r="UO160" i="16"/>
  <c r="UN160" i="16"/>
  <c r="UM160" i="16"/>
  <c r="UL160" i="16"/>
  <c r="KS160" i="16"/>
  <c r="KR160" i="16"/>
  <c r="YY159" i="16"/>
  <c r="YV159" i="16"/>
  <c r="YS159" i="16"/>
  <c r="YP159" i="16"/>
  <c r="YN159" i="16"/>
  <c r="VF159" i="16"/>
  <c r="VC159" i="16"/>
  <c r="VG159" i="16" s="1"/>
  <c r="UP159" i="16"/>
  <c r="UO159" i="16"/>
  <c r="UN159" i="16"/>
  <c r="UM159" i="16"/>
  <c r="UL159" i="16"/>
  <c r="KS159" i="16"/>
  <c r="KR159" i="16"/>
  <c r="YY158" i="16"/>
  <c r="YV158" i="16"/>
  <c r="YS158" i="16"/>
  <c r="YP158" i="16"/>
  <c r="YN158" i="16"/>
  <c r="VF158" i="16"/>
  <c r="VC158" i="16"/>
  <c r="VG158" i="16" s="1"/>
  <c r="UP158" i="16"/>
  <c r="UO158" i="16"/>
  <c r="UN158" i="16"/>
  <c r="UM158" i="16"/>
  <c r="UL158" i="16"/>
  <c r="KS158" i="16"/>
  <c r="KR158" i="16"/>
  <c r="YY157" i="16"/>
  <c r="YV157" i="16"/>
  <c r="YS157" i="16"/>
  <c r="YP157" i="16"/>
  <c r="YN157" i="16"/>
  <c r="VG157" i="16"/>
  <c r="VF157" i="16"/>
  <c r="VC157" i="16"/>
  <c r="UP157" i="16"/>
  <c r="UO157" i="16"/>
  <c r="UN157" i="16"/>
  <c r="UM157" i="16"/>
  <c r="UL157" i="16"/>
  <c r="KS157" i="16"/>
  <c r="KR157" i="16"/>
  <c r="YY156" i="16"/>
  <c r="YV156" i="16"/>
  <c r="YS156" i="16"/>
  <c r="YP156" i="16"/>
  <c r="YN156" i="16"/>
  <c r="VF156" i="16"/>
  <c r="VG156" i="16" s="1"/>
  <c r="VC156" i="16"/>
  <c r="UP156" i="16"/>
  <c r="UO156" i="16"/>
  <c r="UN156" i="16"/>
  <c r="UM156" i="16"/>
  <c r="UL156" i="16"/>
  <c r="KS156" i="16"/>
  <c r="KR156" i="16"/>
  <c r="YY155" i="16"/>
  <c r="YV155" i="16"/>
  <c r="YS155" i="16"/>
  <c r="YP155" i="16"/>
  <c r="YN155" i="16"/>
  <c r="VF155" i="16"/>
  <c r="VC155" i="16"/>
  <c r="VG155" i="16" s="1"/>
  <c r="UP155" i="16"/>
  <c r="UO155" i="16"/>
  <c r="UN155" i="16"/>
  <c r="UM155" i="16"/>
  <c r="UL155" i="16"/>
  <c r="KS155" i="16"/>
  <c r="KR155" i="16"/>
  <c r="YY154" i="16"/>
  <c r="YV154" i="16"/>
  <c r="YS154" i="16"/>
  <c r="YP154" i="16"/>
  <c r="YN154" i="16"/>
  <c r="VF154" i="16"/>
  <c r="VC154" i="16"/>
  <c r="VG154" i="16" s="1"/>
  <c r="UP154" i="16"/>
  <c r="UO154" i="16"/>
  <c r="UN154" i="16"/>
  <c r="UM154" i="16"/>
  <c r="UL154" i="16"/>
  <c r="KS154" i="16"/>
  <c r="KR154" i="16"/>
  <c r="YY153" i="16"/>
  <c r="YV153" i="16"/>
  <c r="YS153" i="16"/>
  <c r="YP153" i="16"/>
  <c r="YN153" i="16"/>
  <c r="VF153" i="16"/>
  <c r="VC153" i="16"/>
  <c r="VG153" i="16" s="1"/>
  <c r="UP153" i="16"/>
  <c r="UO153" i="16"/>
  <c r="UN153" i="16"/>
  <c r="UM153" i="16"/>
  <c r="UL153" i="16"/>
  <c r="KS153" i="16"/>
  <c r="KR153" i="16"/>
  <c r="YY152" i="16"/>
  <c r="YV152" i="16"/>
  <c r="YS152" i="16"/>
  <c r="YP152" i="16"/>
  <c r="YN152" i="16"/>
  <c r="VF152" i="16"/>
  <c r="VC152" i="16"/>
  <c r="VG152" i="16" s="1"/>
  <c r="UP152" i="16"/>
  <c r="UO152" i="16"/>
  <c r="UN152" i="16"/>
  <c r="UM152" i="16"/>
  <c r="UL152" i="16"/>
  <c r="KS152" i="16"/>
  <c r="KR152" i="16"/>
  <c r="YY151" i="16"/>
  <c r="YV151" i="16"/>
  <c r="YS151" i="16"/>
  <c r="YP151" i="16"/>
  <c r="YN151" i="16"/>
  <c r="VF151" i="16"/>
  <c r="VG151" i="16" s="1"/>
  <c r="VC151" i="16"/>
  <c r="UP151" i="16"/>
  <c r="UO151" i="16"/>
  <c r="UN151" i="16"/>
  <c r="UM151" i="16"/>
  <c r="UL151" i="16"/>
  <c r="KS151" i="16"/>
  <c r="KR151" i="16"/>
  <c r="YY150" i="16"/>
  <c r="YV150" i="16"/>
  <c r="YS150" i="16"/>
  <c r="YP150" i="16"/>
  <c r="YN150" i="16"/>
  <c r="VF150" i="16"/>
  <c r="VC150" i="16"/>
  <c r="VG150" i="16" s="1"/>
  <c r="UP150" i="16"/>
  <c r="UO150" i="16"/>
  <c r="UN150" i="16"/>
  <c r="UM150" i="16"/>
  <c r="UL150" i="16"/>
  <c r="KS150" i="16"/>
  <c r="KR150" i="16"/>
  <c r="YY149" i="16"/>
  <c r="YV149" i="16"/>
  <c r="YS149" i="16"/>
  <c r="YP149" i="16"/>
  <c r="YN149" i="16"/>
  <c r="VF149" i="16"/>
  <c r="VC149" i="16"/>
  <c r="VG149" i="16" s="1"/>
  <c r="UP149" i="16"/>
  <c r="UO149" i="16"/>
  <c r="UN149" i="16"/>
  <c r="UM149" i="16"/>
  <c r="UL149" i="16"/>
  <c r="KS149" i="16"/>
  <c r="KR149" i="16"/>
  <c r="YY148" i="16"/>
  <c r="YV148" i="16"/>
  <c r="YS148" i="16"/>
  <c r="YP148" i="16"/>
  <c r="YN148" i="16"/>
  <c r="VG148" i="16"/>
  <c r="VF148" i="16"/>
  <c r="VC148" i="16"/>
  <c r="UP148" i="16"/>
  <c r="UO148" i="16"/>
  <c r="UN148" i="16"/>
  <c r="UM148" i="16"/>
  <c r="UL148" i="16"/>
  <c r="KS148" i="16"/>
  <c r="KR148" i="16"/>
  <c r="YY147" i="16"/>
  <c r="YV147" i="16"/>
  <c r="YS147" i="16"/>
  <c r="YP147" i="16"/>
  <c r="YN147" i="16"/>
  <c r="VG147" i="16"/>
  <c r="VF147" i="16"/>
  <c r="VC147" i="16"/>
  <c r="UP147" i="16"/>
  <c r="UO147" i="16"/>
  <c r="UN147" i="16"/>
  <c r="UM147" i="16"/>
  <c r="UL147" i="16"/>
  <c r="KS147" i="16"/>
  <c r="KR147" i="16"/>
  <c r="YY146" i="16"/>
  <c r="YV146" i="16"/>
  <c r="YS146" i="16"/>
  <c r="YP146" i="16"/>
  <c r="YN146" i="16"/>
  <c r="VF146" i="16"/>
  <c r="VC146" i="16"/>
  <c r="VG146" i="16" s="1"/>
  <c r="UP146" i="16"/>
  <c r="UO146" i="16"/>
  <c r="UN146" i="16"/>
  <c r="UM146" i="16"/>
  <c r="UL146" i="16"/>
  <c r="KS146" i="16"/>
  <c r="KR146" i="16"/>
  <c r="YY145" i="16"/>
  <c r="YV145" i="16"/>
  <c r="YS145" i="16"/>
  <c r="YP145" i="16"/>
  <c r="YN145" i="16"/>
  <c r="VG145" i="16"/>
  <c r="VF145" i="16"/>
  <c r="VC145" i="16"/>
  <c r="UP145" i="16"/>
  <c r="UO145" i="16"/>
  <c r="UN145" i="16"/>
  <c r="UM145" i="16"/>
  <c r="UL145" i="16"/>
  <c r="KS145" i="16"/>
  <c r="KR145" i="16"/>
  <c r="YY144" i="16"/>
  <c r="YV144" i="16"/>
  <c r="YS144" i="16"/>
  <c r="YP144" i="16"/>
  <c r="YN144" i="16"/>
  <c r="VG144" i="16"/>
  <c r="VF144" i="16"/>
  <c r="VC144" i="16"/>
  <c r="UP144" i="16"/>
  <c r="UO144" i="16"/>
  <c r="UN144" i="16"/>
  <c r="UM144" i="16"/>
  <c r="UL144" i="16"/>
  <c r="KS144" i="16"/>
  <c r="KR144" i="16"/>
  <c r="YY143" i="16"/>
  <c r="YV143" i="16"/>
  <c r="YS143" i="16"/>
  <c r="YP143" i="16"/>
  <c r="YN143" i="16"/>
  <c r="VF143" i="16"/>
  <c r="VC143" i="16"/>
  <c r="VG143" i="16" s="1"/>
  <c r="UP143" i="16"/>
  <c r="UO143" i="16"/>
  <c r="UN143" i="16"/>
  <c r="UM143" i="16"/>
  <c r="UL143" i="16"/>
  <c r="KS143" i="16"/>
  <c r="KR143" i="16"/>
  <c r="YY142" i="16"/>
  <c r="YV142" i="16"/>
  <c r="YS142" i="16"/>
  <c r="YP142" i="16"/>
  <c r="YN142" i="16"/>
  <c r="VF142" i="16"/>
  <c r="VC142" i="16"/>
  <c r="VG142" i="16" s="1"/>
  <c r="UP142" i="16"/>
  <c r="UO142" i="16"/>
  <c r="UN142" i="16"/>
  <c r="UM142" i="16"/>
  <c r="UL142" i="16"/>
  <c r="KS142" i="16"/>
  <c r="KR142" i="16"/>
  <c r="YY141" i="16"/>
  <c r="YV141" i="16"/>
  <c r="YS141" i="16"/>
  <c r="YP141" i="16"/>
  <c r="YN141" i="16"/>
  <c r="VG141" i="16"/>
  <c r="VF141" i="16"/>
  <c r="VC141" i="16"/>
  <c r="UP141" i="16"/>
  <c r="UO141" i="16"/>
  <c r="UN141" i="16"/>
  <c r="UM141" i="16"/>
  <c r="UL141" i="16"/>
  <c r="KS141" i="16"/>
  <c r="KR141" i="16"/>
  <c r="YY140" i="16"/>
  <c r="YV140" i="16"/>
  <c r="YS140" i="16"/>
  <c r="YP140" i="16"/>
  <c r="YN140" i="16"/>
  <c r="VF140" i="16"/>
  <c r="VG140" i="16" s="1"/>
  <c r="VC140" i="16"/>
  <c r="UP140" i="16"/>
  <c r="UO140" i="16"/>
  <c r="UN140" i="16"/>
  <c r="UM140" i="16"/>
  <c r="UL140" i="16"/>
  <c r="KS140" i="16"/>
  <c r="KR140" i="16"/>
  <c r="YY139" i="16"/>
  <c r="YV139" i="16"/>
  <c r="YS139" i="16"/>
  <c r="YP139" i="16"/>
  <c r="YN139" i="16"/>
  <c r="VF139" i="16"/>
  <c r="VC139" i="16"/>
  <c r="VG139" i="16" s="1"/>
  <c r="UP139" i="16"/>
  <c r="UO139" i="16"/>
  <c r="UN139" i="16"/>
  <c r="UM139" i="16"/>
  <c r="UL139" i="16"/>
  <c r="KS139" i="16"/>
  <c r="KR139" i="16"/>
  <c r="YY138" i="16"/>
  <c r="YV138" i="16"/>
  <c r="YS138" i="16"/>
  <c r="YP138" i="16"/>
  <c r="YN138" i="16"/>
  <c r="VF138" i="16"/>
  <c r="VC138" i="16"/>
  <c r="VG138" i="16" s="1"/>
  <c r="UP138" i="16"/>
  <c r="UO138" i="16"/>
  <c r="UN138" i="16"/>
  <c r="UM138" i="16"/>
  <c r="UL138" i="16"/>
  <c r="KS138" i="16"/>
  <c r="KR138" i="16"/>
  <c r="YY137" i="16"/>
  <c r="YV137" i="16"/>
  <c r="YS137" i="16"/>
  <c r="YP137" i="16"/>
  <c r="YN137" i="16"/>
  <c r="VF137" i="16"/>
  <c r="VC137" i="16"/>
  <c r="VG137" i="16" s="1"/>
  <c r="UP137" i="16"/>
  <c r="UO137" i="16"/>
  <c r="UN137" i="16"/>
  <c r="UM137" i="16"/>
  <c r="UL137" i="16"/>
  <c r="KS137" i="16"/>
  <c r="KR137" i="16"/>
  <c r="YY136" i="16"/>
  <c r="YV136" i="16"/>
  <c r="YS136" i="16"/>
  <c r="YP136" i="16"/>
  <c r="YN136" i="16"/>
  <c r="VF136" i="16"/>
  <c r="VC136" i="16"/>
  <c r="VG136" i="16" s="1"/>
  <c r="UP136" i="16"/>
  <c r="UO136" i="16"/>
  <c r="UN136" i="16"/>
  <c r="UM136" i="16"/>
  <c r="UL136" i="16"/>
  <c r="KS136" i="16"/>
  <c r="KR136" i="16"/>
  <c r="YY135" i="16"/>
  <c r="YV135" i="16"/>
  <c r="YS135" i="16"/>
  <c r="YP135" i="16"/>
  <c r="YN135" i="16"/>
  <c r="VF135" i="16"/>
  <c r="VG135" i="16" s="1"/>
  <c r="VC135" i="16"/>
  <c r="UP135" i="16"/>
  <c r="UO135" i="16"/>
  <c r="UN135" i="16"/>
  <c r="UM135" i="16"/>
  <c r="UL135" i="16"/>
  <c r="KS135" i="16"/>
  <c r="KR135" i="16"/>
  <c r="YY134" i="16"/>
  <c r="YV134" i="16"/>
  <c r="YS134" i="16"/>
  <c r="YP134" i="16"/>
  <c r="YN134" i="16"/>
  <c r="VF134" i="16"/>
  <c r="VC134" i="16"/>
  <c r="VG134" i="16" s="1"/>
  <c r="UP134" i="16"/>
  <c r="UO134" i="16"/>
  <c r="UN134" i="16"/>
  <c r="UM134" i="16"/>
  <c r="UL134" i="16"/>
  <c r="KS134" i="16"/>
  <c r="KR134" i="16"/>
  <c r="YY133" i="16"/>
  <c r="YV133" i="16"/>
  <c r="YS133" i="16"/>
  <c r="YP133" i="16"/>
  <c r="YN133" i="16"/>
  <c r="VF133" i="16"/>
  <c r="VC133" i="16"/>
  <c r="VG133" i="16" s="1"/>
  <c r="UP133" i="16"/>
  <c r="UO133" i="16"/>
  <c r="UN133" i="16"/>
  <c r="UM133" i="16"/>
  <c r="UL133" i="16"/>
  <c r="KS133" i="16"/>
  <c r="KR133" i="16"/>
  <c r="YY132" i="16"/>
  <c r="YV132" i="16"/>
  <c r="YS132" i="16"/>
  <c r="YP132" i="16"/>
  <c r="YN132" i="16"/>
  <c r="VG132" i="16"/>
  <c r="VF132" i="16"/>
  <c r="VC132" i="16"/>
  <c r="UP132" i="16"/>
  <c r="UO132" i="16"/>
  <c r="UN132" i="16"/>
  <c r="UM132" i="16"/>
  <c r="UL132" i="16"/>
  <c r="KS132" i="16"/>
  <c r="KR132" i="16"/>
  <c r="YY131" i="16"/>
  <c r="YV131" i="16"/>
  <c r="YS131" i="16"/>
  <c r="YP131" i="16"/>
  <c r="YN131" i="16"/>
  <c r="VG131" i="16"/>
  <c r="VF131" i="16"/>
  <c r="VC131" i="16"/>
  <c r="UP131" i="16"/>
  <c r="UO131" i="16"/>
  <c r="UN131" i="16"/>
  <c r="UM131" i="16"/>
  <c r="UL131" i="16"/>
  <c r="KS131" i="16"/>
  <c r="KR131" i="16"/>
  <c r="YY130" i="16"/>
  <c r="YV130" i="16"/>
  <c r="YS130" i="16"/>
  <c r="YP130" i="16"/>
  <c r="YN130" i="16"/>
  <c r="VF130" i="16"/>
  <c r="VC130" i="16"/>
  <c r="VG130" i="16" s="1"/>
  <c r="UP130" i="16"/>
  <c r="UO130" i="16"/>
  <c r="UN130" i="16"/>
  <c r="UM130" i="16"/>
  <c r="UL130" i="16"/>
  <c r="KS130" i="16"/>
  <c r="KR130" i="16"/>
  <c r="YY129" i="16"/>
  <c r="YV129" i="16"/>
  <c r="YS129" i="16"/>
  <c r="YP129" i="16"/>
  <c r="YN129" i="16"/>
  <c r="VG129" i="16"/>
  <c r="VF129" i="16"/>
  <c r="VC129" i="16"/>
  <c r="UP129" i="16"/>
  <c r="UO129" i="16"/>
  <c r="UN129" i="16"/>
  <c r="UM129" i="16"/>
  <c r="UL129" i="16"/>
  <c r="KS129" i="16"/>
  <c r="KR129" i="16"/>
  <c r="YY128" i="16"/>
  <c r="YV128" i="16"/>
  <c r="YS128" i="16"/>
  <c r="YP128" i="16"/>
  <c r="YN128" i="16"/>
  <c r="VG128" i="16"/>
  <c r="VF128" i="16"/>
  <c r="VC128" i="16"/>
  <c r="UP128" i="16"/>
  <c r="UO128" i="16"/>
  <c r="UN128" i="16"/>
  <c r="UM128" i="16"/>
  <c r="UL128" i="16"/>
  <c r="KS128" i="16"/>
  <c r="KR128" i="16"/>
  <c r="YY127" i="16"/>
  <c r="YV127" i="16"/>
  <c r="YS127" i="16"/>
  <c r="YP127" i="16"/>
  <c r="YN127" i="16"/>
  <c r="VF127" i="16"/>
  <c r="VC127" i="16"/>
  <c r="VG127" i="16" s="1"/>
  <c r="UP127" i="16"/>
  <c r="UO127" i="16"/>
  <c r="UN127" i="16"/>
  <c r="UM127" i="16"/>
  <c r="UL127" i="16"/>
  <c r="KS127" i="16"/>
  <c r="KR127" i="16"/>
  <c r="YY126" i="16"/>
  <c r="YV126" i="16"/>
  <c r="YS126" i="16"/>
  <c r="YP126" i="16"/>
  <c r="YN126" i="16"/>
  <c r="VF126" i="16"/>
  <c r="VC126" i="16"/>
  <c r="VG126" i="16" s="1"/>
  <c r="UP126" i="16"/>
  <c r="UO126" i="16"/>
  <c r="UN126" i="16"/>
  <c r="UM126" i="16"/>
  <c r="UL126" i="16"/>
  <c r="KS126" i="16"/>
  <c r="KR126" i="16"/>
  <c r="YY125" i="16"/>
  <c r="YV125" i="16"/>
  <c r="YS125" i="16"/>
  <c r="YN125" i="16"/>
  <c r="VF125" i="16"/>
  <c r="VG125" i="16" s="1"/>
  <c r="VC125" i="16"/>
  <c r="UP125" i="16"/>
  <c r="UO125" i="16"/>
  <c r="UN125" i="16"/>
  <c r="UM125" i="16"/>
  <c r="UL125" i="16"/>
  <c r="KS125" i="16"/>
  <c r="KR125" i="16"/>
  <c r="YY124" i="16"/>
  <c r="YV124" i="16"/>
  <c r="YS124" i="16"/>
  <c r="YN124" i="16"/>
  <c r="VF124" i="16"/>
  <c r="VC124" i="16"/>
  <c r="VG124" i="16" s="1"/>
  <c r="UP124" i="16"/>
  <c r="UO124" i="16"/>
  <c r="UN124" i="16"/>
  <c r="UM124" i="16"/>
  <c r="UL124" i="16"/>
  <c r="KS124" i="16"/>
  <c r="KR124" i="16"/>
  <c r="YY123" i="16"/>
  <c r="YV123" i="16"/>
  <c r="YS123" i="16"/>
  <c r="YN123" i="16"/>
  <c r="VF123" i="16"/>
  <c r="VC123" i="16"/>
  <c r="VG123" i="16" s="1"/>
  <c r="UP123" i="16"/>
  <c r="UO123" i="16"/>
  <c r="UN123" i="16"/>
  <c r="UM123" i="16"/>
  <c r="UL123" i="16"/>
  <c r="KS123" i="16"/>
  <c r="KR123" i="16"/>
  <c r="YY122" i="16"/>
  <c r="YV122" i="16"/>
  <c r="YS122" i="16"/>
  <c r="YN122" i="16"/>
  <c r="VF122" i="16"/>
  <c r="VC122" i="16"/>
  <c r="VG122" i="16" s="1"/>
  <c r="UP122" i="16"/>
  <c r="UO122" i="16"/>
  <c r="UN122" i="16"/>
  <c r="UM122" i="16"/>
  <c r="UL122" i="16"/>
  <c r="KS122" i="16"/>
  <c r="KR122" i="16"/>
  <c r="YY121" i="16"/>
  <c r="YV121" i="16"/>
  <c r="YS121" i="16"/>
  <c r="YN121" i="16"/>
  <c r="VG121" i="16"/>
  <c r="VF121" i="16"/>
  <c r="VC121" i="16"/>
  <c r="UP121" i="16"/>
  <c r="UO121" i="16"/>
  <c r="UN121" i="16"/>
  <c r="UM121" i="16"/>
  <c r="UL121" i="16"/>
  <c r="KS121" i="16"/>
  <c r="KR121" i="16"/>
  <c r="YY120" i="16"/>
  <c r="YV120" i="16"/>
  <c r="YS120" i="16"/>
  <c r="YN120" i="16"/>
  <c r="VF120" i="16"/>
  <c r="VC120" i="16"/>
  <c r="VG120" i="16" s="1"/>
  <c r="UP120" i="16"/>
  <c r="UO120" i="16"/>
  <c r="UN120" i="16"/>
  <c r="UM120" i="16"/>
  <c r="UL120" i="16"/>
  <c r="KS120" i="16"/>
  <c r="KR120" i="16"/>
  <c r="YY119" i="16"/>
  <c r="YV119" i="16"/>
  <c r="YS119" i="16"/>
  <c r="YN119" i="16"/>
  <c r="VG119" i="16"/>
  <c r="VF119" i="16"/>
  <c r="VC119" i="16"/>
  <c r="UP119" i="16"/>
  <c r="UO119" i="16"/>
  <c r="UN119" i="16"/>
  <c r="UM119" i="16"/>
  <c r="UL119" i="16"/>
  <c r="KS119" i="16"/>
  <c r="KR119" i="16"/>
  <c r="YY118" i="16"/>
  <c r="YV118" i="16"/>
  <c r="YS118" i="16"/>
  <c r="YN118" i="16"/>
  <c r="VF118" i="16"/>
  <c r="VC118" i="16"/>
  <c r="VG118" i="16" s="1"/>
  <c r="UP118" i="16"/>
  <c r="UO118" i="16"/>
  <c r="UN118" i="16"/>
  <c r="UM118" i="16"/>
  <c r="UL118" i="16"/>
  <c r="KS118" i="16"/>
  <c r="KR118" i="16"/>
  <c r="YY117" i="16"/>
  <c r="YV117" i="16"/>
  <c r="YS117" i="16"/>
  <c r="YN117" i="16"/>
  <c r="VF117" i="16"/>
  <c r="VG117" i="16" s="1"/>
  <c r="VC117" i="16"/>
  <c r="UP117" i="16"/>
  <c r="UO117" i="16"/>
  <c r="UN117" i="16"/>
  <c r="UM117" i="16"/>
  <c r="UL117" i="16"/>
  <c r="KS117" i="16"/>
  <c r="KR117" i="16"/>
  <c r="YY116" i="16"/>
  <c r="YV116" i="16"/>
  <c r="YS116" i="16"/>
  <c r="VF116" i="16"/>
  <c r="VC116" i="16"/>
  <c r="VG116" i="16" s="1"/>
  <c r="UP116" i="16"/>
  <c r="UO116" i="16"/>
  <c r="UN116" i="16"/>
  <c r="UM116" i="16"/>
  <c r="UL116" i="16"/>
  <c r="KS116" i="16"/>
  <c r="KR116" i="16"/>
  <c r="YY115" i="16"/>
  <c r="YV115" i="16"/>
  <c r="YS115" i="16"/>
  <c r="VF115" i="16"/>
  <c r="VC115" i="16"/>
  <c r="VG115" i="16" s="1"/>
  <c r="UP115" i="16"/>
  <c r="UO115" i="16"/>
  <c r="UN115" i="16"/>
  <c r="UM115" i="16"/>
  <c r="UL115" i="16"/>
  <c r="KS115" i="16"/>
  <c r="KR115" i="16"/>
  <c r="YY114" i="16"/>
  <c r="YV114" i="16"/>
  <c r="YS114" i="16"/>
  <c r="VG114" i="16"/>
  <c r="VF114" i="16"/>
  <c r="VC114" i="16"/>
  <c r="UP114" i="16"/>
  <c r="UO114" i="16"/>
  <c r="UN114" i="16"/>
  <c r="UM114" i="16"/>
  <c r="UL114" i="16"/>
  <c r="KS114" i="16"/>
  <c r="KR114" i="16"/>
  <c r="YY113" i="16"/>
  <c r="YV113" i="16"/>
  <c r="YS113" i="16"/>
  <c r="VG113" i="16"/>
  <c r="VF113" i="16"/>
  <c r="VC113" i="16"/>
  <c r="UP113" i="16"/>
  <c r="UO113" i="16"/>
  <c r="UN113" i="16"/>
  <c r="UM113" i="16"/>
  <c r="UL113" i="16"/>
  <c r="YY112" i="16"/>
  <c r="YV112" i="16"/>
  <c r="YS112" i="16"/>
  <c r="VF112" i="16"/>
  <c r="VC112" i="16"/>
  <c r="VG112" i="16" s="1"/>
  <c r="UP112" i="16"/>
  <c r="UO112" i="16"/>
  <c r="UN112" i="16"/>
  <c r="UM112" i="16"/>
  <c r="UL112" i="16"/>
  <c r="YY111" i="16"/>
  <c r="YV111" i="16"/>
  <c r="YS111" i="16"/>
  <c r="VF111" i="16"/>
  <c r="VC111" i="16"/>
  <c r="VG111" i="16" s="1"/>
  <c r="UP111" i="16"/>
  <c r="UO111" i="16"/>
  <c r="UN111" i="16"/>
  <c r="UM111" i="16"/>
  <c r="UL111" i="16"/>
  <c r="YY110" i="16"/>
  <c r="YV110" i="16"/>
  <c r="YS110" i="16"/>
  <c r="VG110" i="16"/>
  <c r="VF110" i="16"/>
  <c r="VC110" i="16"/>
  <c r="UP110" i="16"/>
  <c r="UO110" i="16"/>
  <c r="UN110" i="16"/>
  <c r="UM110" i="16"/>
  <c r="UL110" i="16"/>
  <c r="YY109" i="16"/>
  <c r="YV109" i="16"/>
  <c r="YS109" i="16"/>
  <c r="VF109" i="16"/>
  <c r="VG109" i="16" s="1"/>
  <c r="VC109" i="16"/>
  <c r="UP109" i="16"/>
  <c r="UO109" i="16"/>
  <c r="UN109" i="16"/>
  <c r="UM109" i="16"/>
  <c r="UL109" i="16"/>
  <c r="YY108" i="16"/>
  <c r="YV108" i="16"/>
  <c r="YS108" i="16"/>
  <c r="VF108" i="16"/>
  <c r="VG108" i="16" s="1"/>
  <c r="VC108" i="16"/>
  <c r="UP108" i="16"/>
  <c r="UO108" i="16"/>
  <c r="UN108" i="16"/>
  <c r="UM108" i="16"/>
  <c r="UL108" i="16"/>
  <c r="YY107" i="16"/>
  <c r="YV107" i="16"/>
  <c r="YS107" i="16"/>
  <c r="VF107" i="16"/>
  <c r="VC107" i="16"/>
  <c r="VG107" i="16" s="1"/>
  <c r="UP107" i="16"/>
  <c r="UO107" i="16"/>
  <c r="UN107" i="16"/>
  <c r="UM107" i="16"/>
  <c r="UL107" i="16"/>
  <c r="YY106" i="16"/>
  <c r="YV106" i="16"/>
  <c r="YS106" i="16"/>
  <c r="VG106" i="16"/>
  <c r="VF106" i="16"/>
  <c r="VC106" i="16"/>
  <c r="UP106" i="16"/>
  <c r="UO106" i="16"/>
  <c r="UN106" i="16"/>
  <c r="UM106" i="16"/>
  <c r="UL106" i="16"/>
  <c r="YY105" i="16"/>
  <c r="YV105" i="16"/>
  <c r="YS105" i="16"/>
  <c r="VF105" i="16"/>
  <c r="VC105" i="16"/>
  <c r="VG105" i="16" s="1"/>
  <c r="UP105" i="16"/>
  <c r="UO105" i="16"/>
  <c r="UN105" i="16"/>
  <c r="UM105" i="16"/>
  <c r="UL105" i="16"/>
  <c r="YY104" i="16"/>
  <c r="YV104" i="16"/>
  <c r="YS104" i="16"/>
  <c r="VG104" i="16"/>
  <c r="VF104" i="16"/>
  <c r="VC104" i="16"/>
  <c r="UP104" i="16"/>
  <c r="UO104" i="16"/>
  <c r="UN104" i="16"/>
  <c r="UM104" i="16"/>
  <c r="UL104" i="16"/>
  <c r="YY103" i="16"/>
  <c r="YV103" i="16"/>
  <c r="YS103" i="16"/>
  <c r="VF103" i="16"/>
  <c r="VC103" i="16"/>
  <c r="VG103" i="16" s="1"/>
  <c r="UP103" i="16"/>
  <c r="UO103" i="16"/>
  <c r="UN103" i="16"/>
  <c r="UM103" i="16"/>
  <c r="UL103" i="16"/>
  <c r="YY102" i="16"/>
  <c r="YV102" i="16"/>
  <c r="YS102" i="16"/>
  <c r="VF102" i="16"/>
  <c r="VC102" i="16"/>
  <c r="VG102" i="16" s="1"/>
  <c r="UP102" i="16"/>
  <c r="UO102" i="16"/>
  <c r="UN102" i="16"/>
  <c r="UM102" i="16"/>
  <c r="UL102" i="16"/>
  <c r="YY101" i="16"/>
  <c r="YV101" i="16"/>
  <c r="YS101" i="16"/>
  <c r="VG101" i="16"/>
  <c r="VF101" i="16"/>
  <c r="VC101" i="16"/>
  <c r="UP101" i="16"/>
  <c r="UO101" i="16"/>
  <c r="UN101" i="16"/>
  <c r="UM101" i="16"/>
  <c r="UL101" i="16"/>
  <c r="YY100" i="16"/>
  <c r="YV100" i="16"/>
  <c r="YS100" i="16"/>
  <c r="VF100" i="16"/>
  <c r="VC100" i="16"/>
  <c r="VG100" i="16" s="1"/>
  <c r="UP100" i="16"/>
  <c r="UO100" i="16"/>
  <c r="UN100" i="16"/>
  <c r="UM100" i="16"/>
  <c r="UL100" i="16"/>
  <c r="YY99" i="16"/>
  <c r="YV99" i="16"/>
  <c r="YS99" i="16"/>
  <c r="VF99" i="16"/>
  <c r="VC99" i="16"/>
  <c r="VG99" i="16" s="1"/>
  <c r="UP99" i="16"/>
  <c r="UO99" i="16"/>
  <c r="UN99" i="16"/>
  <c r="UM99" i="16"/>
  <c r="UL99" i="16"/>
  <c r="YY98" i="16"/>
  <c r="YV98" i="16"/>
  <c r="YS98" i="16"/>
  <c r="VF98" i="16"/>
  <c r="VC98" i="16"/>
  <c r="VG98" i="16" s="1"/>
  <c r="UP98" i="16"/>
  <c r="UO98" i="16"/>
  <c r="UN98" i="16"/>
  <c r="UM98" i="16"/>
  <c r="UL98" i="16"/>
  <c r="YY97" i="16"/>
  <c r="YV97" i="16"/>
  <c r="YS97" i="16"/>
  <c r="VG97" i="16"/>
  <c r="VF97" i="16"/>
  <c r="VC97" i="16"/>
  <c r="UP97" i="16"/>
  <c r="UO97" i="16"/>
  <c r="UN97" i="16"/>
  <c r="UM97" i="16"/>
  <c r="UL97" i="16"/>
  <c r="YY96" i="16"/>
  <c r="YV96" i="16"/>
  <c r="YS96" i="16"/>
  <c r="VF96" i="16"/>
  <c r="VC96" i="16"/>
  <c r="VG96" i="16" s="1"/>
  <c r="UP96" i="16"/>
  <c r="UO96" i="16"/>
  <c r="UN96" i="16"/>
  <c r="UM96" i="16"/>
  <c r="UL96" i="16"/>
  <c r="YY95" i="16"/>
  <c r="YV95" i="16"/>
  <c r="YS95" i="16"/>
  <c r="VF95" i="16"/>
  <c r="VC95" i="16"/>
  <c r="VG95" i="16" s="1"/>
  <c r="UP95" i="16"/>
  <c r="UO95" i="16"/>
  <c r="UN95" i="16"/>
  <c r="UM95" i="16"/>
  <c r="UL95" i="16"/>
  <c r="YY94" i="16"/>
  <c r="YV94" i="16"/>
  <c r="YS94" i="16"/>
  <c r="VG94" i="16"/>
  <c r="VF94" i="16"/>
  <c r="VC94" i="16"/>
  <c r="UP94" i="16"/>
  <c r="UO94" i="16"/>
  <c r="UN94" i="16"/>
  <c r="UM94" i="16"/>
  <c r="UL94" i="16"/>
  <c r="YY93" i="16"/>
  <c r="YV93" i="16"/>
  <c r="YS93" i="16"/>
  <c r="VF93" i="16"/>
  <c r="VG93" i="16" s="1"/>
  <c r="VC93" i="16"/>
  <c r="UP93" i="16"/>
  <c r="UO93" i="16"/>
  <c r="UN93" i="16"/>
  <c r="UM93" i="16"/>
  <c r="UL93" i="16"/>
  <c r="YY92" i="16"/>
  <c r="YV92" i="16"/>
  <c r="YS92" i="16"/>
  <c r="VF92" i="16"/>
  <c r="VG92" i="16" s="1"/>
  <c r="VC92" i="16"/>
  <c r="UP92" i="16"/>
  <c r="UO92" i="16"/>
  <c r="UN92" i="16"/>
  <c r="UM92" i="16"/>
  <c r="UL92" i="16"/>
  <c r="YY91" i="16"/>
  <c r="YV91" i="16"/>
  <c r="YS91" i="16"/>
  <c r="VF91" i="16"/>
  <c r="VC91" i="16"/>
  <c r="VG91" i="16" s="1"/>
  <c r="UP91" i="16"/>
  <c r="UO91" i="16"/>
  <c r="UN91" i="16"/>
  <c r="UM91" i="16"/>
  <c r="UL91" i="16"/>
  <c r="YY90" i="16"/>
  <c r="YV90" i="16"/>
  <c r="YS90" i="16"/>
  <c r="VG90" i="16"/>
  <c r="VF90" i="16"/>
  <c r="VC90" i="16"/>
  <c r="UP90" i="16"/>
  <c r="UO90" i="16"/>
  <c r="UN90" i="16"/>
  <c r="UM90" i="16"/>
  <c r="UL90" i="16"/>
  <c r="YY89" i="16"/>
  <c r="YV89" i="16"/>
  <c r="YS89" i="16"/>
  <c r="VF89" i="16"/>
  <c r="VC89" i="16"/>
  <c r="VG89" i="16" s="1"/>
  <c r="UP89" i="16"/>
  <c r="UO89" i="16"/>
  <c r="UN89" i="16"/>
  <c r="UM89" i="16"/>
  <c r="UL89" i="16"/>
  <c r="YY88" i="16"/>
  <c r="YV88" i="16"/>
  <c r="YS88" i="16"/>
  <c r="VG88" i="16"/>
  <c r="VF88" i="16"/>
  <c r="VC88" i="16"/>
  <c r="UP88" i="16"/>
  <c r="UO88" i="16"/>
  <c r="UN88" i="16"/>
  <c r="UM88" i="16"/>
  <c r="UL88" i="16"/>
  <c r="YY87" i="16"/>
  <c r="YV87" i="16"/>
  <c r="YS87" i="16"/>
  <c r="VF87" i="16"/>
  <c r="VC87" i="16"/>
  <c r="VG87" i="16" s="1"/>
  <c r="UP87" i="16"/>
  <c r="UO87" i="16"/>
  <c r="UN87" i="16"/>
  <c r="UM87" i="16"/>
  <c r="UL87" i="16"/>
  <c r="YY86" i="16"/>
  <c r="YV86" i="16"/>
  <c r="YS86" i="16"/>
  <c r="VF86" i="16"/>
  <c r="VC86" i="16"/>
  <c r="VG86" i="16" s="1"/>
  <c r="UP86" i="16"/>
  <c r="UO86" i="16"/>
  <c r="UN86" i="16"/>
  <c r="UM86" i="16"/>
  <c r="UL86" i="16"/>
  <c r="YY85" i="16"/>
  <c r="YV85" i="16"/>
  <c r="YS85" i="16"/>
  <c r="VG85" i="16"/>
  <c r="VF85" i="16"/>
  <c r="VC85" i="16"/>
  <c r="UP85" i="16"/>
  <c r="UO85" i="16"/>
  <c r="UN85" i="16"/>
  <c r="UM85" i="16"/>
  <c r="UL85" i="16"/>
  <c r="YY84" i="16"/>
  <c r="YV84" i="16"/>
  <c r="YS84" i="16"/>
  <c r="VF84" i="16"/>
  <c r="VC84" i="16"/>
  <c r="VG84" i="16" s="1"/>
  <c r="UP84" i="16"/>
  <c r="UO84" i="16"/>
  <c r="UN84" i="16"/>
  <c r="UM84" i="16"/>
  <c r="UL84" i="16"/>
  <c r="YY83" i="16"/>
  <c r="YV83" i="16"/>
  <c r="YS83" i="16"/>
  <c r="VF83" i="16"/>
  <c r="VC83" i="16"/>
  <c r="VG83" i="16" s="1"/>
  <c r="UP83" i="16"/>
  <c r="UO83" i="16"/>
  <c r="UN83" i="16"/>
  <c r="UM83" i="16"/>
  <c r="UL83" i="16"/>
  <c r="YY82" i="16"/>
  <c r="YV82" i="16"/>
  <c r="YS82" i="16"/>
  <c r="VF82" i="16"/>
  <c r="VC82" i="16"/>
  <c r="VG82" i="16" s="1"/>
  <c r="UP82" i="16"/>
  <c r="UO82" i="16"/>
  <c r="UN82" i="16"/>
  <c r="UM82" i="16"/>
  <c r="UL82" i="16"/>
  <c r="YY81" i="16"/>
  <c r="YV81" i="16"/>
  <c r="YS81" i="16"/>
  <c r="VG81" i="16"/>
  <c r="VF81" i="16"/>
  <c r="VC81" i="16"/>
  <c r="UP81" i="16"/>
  <c r="UO81" i="16"/>
  <c r="UN81" i="16"/>
  <c r="UM81" i="16"/>
  <c r="UL81" i="16"/>
  <c r="YY80" i="16"/>
  <c r="YV80" i="16"/>
  <c r="YS80" i="16"/>
  <c r="VF80" i="16"/>
  <c r="VC80" i="16"/>
  <c r="VG80" i="16" s="1"/>
  <c r="UP80" i="16"/>
  <c r="UO80" i="16"/>
  <c r="UN80" i="16"/>
  <c r="UM80" i="16"/>
  <c r="UL80" i="16"/>
  <c r="YY79" i="16"/>
  <c r="YV79" i="16"/>
  <c r="YS79" i="16"/>
  <c r="VF79" i="16"/>
  <c r="VC79" i="16"/>
  <c r="VG79" i="16" s="1"/>
  <c r="UP79" i="16"/>
  <c r="UO79" i="16"/>
  <c r="UN79" i="16"/>
  <c r="UM79" i="16"/>
  <c r="UL79" i="16"/>
  <c r="YY78" i="16"/>
  <c r="YV78" i="16"/>
  <c r="YS78" i="16"/>
  <c r="VG78" i="16"/>
  <c r="VF78" i="16"/>
  <c r="VC78" i="16"/>
  <c r="UP78" i="16"/>
  <c r="UO78" i="16"/>
  <c r="UN78" i="16"/>
  <c r="UM78" i="16"/>
  <c r="UL78" i="16"/>
  <c r="YY77" i="16"/>
  <c r="YV77" i="16"/>
  <c r="YS77" i="16"/>
  <c r="VF77" i="16"/>
  <c r="VG77" i="16" s="1"/>
  <c r="VC77" i="16"/>
  <c r="UP77" i="16"/>
  <c r="UO77" i="16"/>
  <c r="UN77" i="16"/>
  <c r="UM77" i="16"/>
  <c r="UL77" i="16"/>
  <c r="YY76" i="16"/>
  <c r="YV76" i="16"/>
  <c r="YS76" i="16"/>
  <c r="VF76" i="16"/>
  <c r="VG76" i="16" s="1"/>
  <c r="VC76" i="16"/>
  <c r="UP76" i="16"/>
  <c r="UO76" i="16"/>
  <c r="UN76" i="16"/>
  <c r="UM76" i="16"/>
  <c r="UL76" i="16"/>
  <c r="YY75" i="16"/>
  <c r="YV75" i="16"/>
  <c r="YS75" i="16"/>
  <c r="VF75" i="16"/>
  <c r="VC75" i="16"/>
  <c r="VG75" i="16" s="1"/>
  <c r="UP75" i="16"/>
  <c r="UO75" i="16"/>
  <c r="UN75" i="16"/>
  <c r="UM75" i="16"/>
  <c r="UL75" i="16"/>
  <c r="YY74" i="16"/>
  <c r="YV74" i="16"/>
  <c r="YS74" i="16"/>
  <c r="VG74" i="16"/>
  <c r="VF74" i="16"/>
  <c r="VC74" i="16"/>
  <c r="UP74" i="16"/>
  <c r="UO74" i="16"/>
  <c r="UN74" i="16"/>
  <c r="UM74" i="16"/>
  <c r="UL74" i="16"/>
  <c r="YY73" i="16"/>
  <c r="YV73" i="16"/>
  <c r="YS73" i="16"/>
  <c r="VF73" i="16"/>
  <c r="VC73" i="16"/>
  <c r="VG73" i="16" s="1"/>
  <c r="UP73" i="16"/>
  <c r="UO73" i="16"/>
  <c r="UN73" i="16"/>
  <c r="UM73" i="16"/>
  <c r="UL73" i="16"/>
  <c r="YY72" i="16"/>
  <c r="YV72" i="16"/>
  <c r="YS72" i="16"/>
  <c r="VG72" i="16"/>
  <c r="VF72" i="16"/>
  <c r="VC72" i="16"/>
  <c r="UP72" i="16"/>
  <c r="UO72" i="16"/>
  <c r="UN72" i="16"/>
  <c r="UM72" i="16"/>
  <c r="UL72" i="16"/>
  <c r="YY71" i="16"/>
  <c r="YV71" i="16"/>
  <c r="YS71" i="16"/>
  <c r="VF71" i="16"/>
  <c r="VC71" i="16"/>
  <c r="VG71" i="16" s="1"/>
  <c r="UP71" i="16"/>
  <c r="UO71" i="16"/>
  <c r="UN71" i="16"/>
  <c r="UM71" i="16"/>
  <c r="UL71" i="16"/>
  <c r="YY70" i="16"/>
  <c r="YV70" i="16"/>
  <c r="YS70" i="16"/>
  <c r="VF70" i="16"/>
  <c r="VC70" i="16"/>
  <c r="VG70" i="16" s="1"/>
  <c r="UP70" i="16"/>
  <c r="UO70" i="16"/>
  <c r="UN70" i="16"/>
  <c r="UM70" i="16"/>
  <c r="UL70" i="16"/>
  <c r="YY69" i="16"/>
  <c r="YV69" i="16"/>
  <c r="YS69" i="16"/>
  <c r="VG69" i="16"/>
  <c r="VF69" i="16"/>
  <c r="VC69" i="16"/>
  <c r="UP69" i="16"/>
  <c r="UO69" i="16"/>
  <c r="UN69" i="16"/>
  <c r="UM69" i="16"/>
  <c r="UL69" i="16"/>
  <c r="YY68" i="16"/>
  <c r="YV68" i="16"/>
  <c r="YS68" i="16"/>
  <c r="VF68" i="16"/>
  <c r="VC68" i="16"/>
  <c r="VG68" i="16" s="1"/>
  <c r="UP68" i="16"/>
  <c r="UO68" i="16"/>
  <c r="UN68" i="16"/>
  <c r="UM68" i="16"/>
  <c r="UL68" i="16"/>
  <c r="YY67" i="16"/>
  <c r="YV67" i="16"/>
  <c r="YS67" i="16"/>
  <c r="VF67" i="16"/>
  <c r="VC67" i="16"/>
  <c r="VG67" i="16" s="1"/>
  <c r="UP67" i="16"/>
  <c r="UO67" i="16"/>
  <c r="UN67" i="16"/>
  <c r="UM67" i="16"/>
  <c r="UL67" i="16"/>
  <c r="YY66" i="16"/>
  <c r="YV66" i="16"/>
  <c r="YS66" i="16"/>
  <c r="VF66" i="16"/>
  <c r="VC66" i="16"/>
  <c r="VG66" i="16" s="1"/>
  <c r="UP66" i="16"/>
  <c r="UO66" i="16"/>
  <c r="UN66" i="16"/>
  <c r="UM66" i="16"/>
  <c r="UL66" i="16"/>
  <c r="YY65" i="16"/>
  <c r="YV65" i="16"/>
  <c r="YS65" i="16"/>
  <c r="VG65" i="16"/>
  <c r="VF65" i="16"/>
  <c r="VC65" i="16"/>
  <c r="UP65" i="16"/>
  <c r="UO65" i="16"/>
  <c r="UN65" i="16"/>
  <c r="UM65" i="16"/>
  <c r="UL65" i="16"/>
  <c r="YY64" i="16"/>
  <c r="YV64" i="16"/>
  <c r="YS64" i="16"/>
  <c r="VF64" i="16"/>
  <c r="VC64" i="16"/>
  <c r="VG64" i="16" s="1"/>
  <c r="UP64" i="16"/>
  <c r="UO64" i="16"/>
  <c r="UN64" i="16"/>
  <c r="UM64" i="16"/>
  <c r="UL64" i="16"/>
  <c r="YY63" i="16"/>
  <c r="YV63" i="16"/>
  <c r="YS63" i="16"/>
  <c r="VF63" i="16"/>
  <c r="VC63" i="16"/>
  <c r="VG63" i="16" s="1"/>
  <c r="UP63" i="16"/>
  <c r="UO63" i="16"/>
  <c r="UN63" i="16"/>
  <c r="UM63" i="16"/>
  <c r="UL63" i="16"/>
  <c r="YY62" i="16"/>
  <c r="YV62" i="16"/>
  <c r="YS62" i="16"/>
  <c r="VG62" i="16"/>
  <c r="VF62" i="16"/>
  <c r="VC62" i="16"/>
  <c r="UP62" i="16"/>
  <c r="UO62" i="16"/>
  <c r="UN62" i="16"/>
  <c r="UM62" i="16"/>
  <c r="UL62" i="16"/>
  <c r="YY61" i="16"/>
  <c r="YV61" i="16"/>
  <c r="YS61" i="16"/>
  <c r="VF61" i="16"/>
  <c r="VG61" i="16" s="1"/>
  <c r="VC61" i="16"/>
  <c r="UP61" i="16"/>
  <c r="UO61" i="16"/>
  <c r="UN61" i="16"/>
  <c r="UM61" i="16"/>
  <c r="UL61" i="16"/>
  <c r="YY60" i="16"/>
  <c r="YV60" i="16"/>
  <c r="YS60" i="16"/>
  <c r="VF60" i="16"/>
  <c r="VG60" i="16" s="1"/>
  <c r="VC60" i="16"/>
  <c r="UP60" i="16"/>
  <c r="UO60" i="16"/>
  <c r="UN60" i="16"/>
  <c r="UM60" i="16"/>
  <c r="UL60" i="16"/>
  <c r="YY59" i="16"/>
  <c r="YV59" i="16"/>
  <c r="YS59" i="16"/>
  <c r="VF59" i="16"/>
  <c r="VC59" i="16"/>
  <c r="VG59" i="16" s="1"/>
  <c r="UP59" i="16"/>
  <c r="UO59" i="16"/>
  <c r="UN59" i="16"/>
  <c r="UM59" i="16"/>
  <c r="UL59" i="16"/>
  <c r="YY58" i="16"/>
  <c r="YV58" i="16"/>
  <c r="YS58" i="16"/>
  <c r="VG58" i="16"/>
  <c r="VF58" i="16"/>
  <c r="VC58" i="16"/>
  <c r="UP58" i="16"/>
  <c r="UO58" i="16"/>
  <c r="UN58" i="16"/>
  <c r="UM58" i="16"/>
  <c r="UL58" i="16"/>
  <c r="YY57" i="16"/>
  <c r="YV57" i="16"/>
  <c r="YS57" i="16"/>
  <c r="VF57" i="16"/>
  <c r="VC57" i="16"/>
  <c r="VG57" i="16" s="1"/>
  <c r="UP57" i="16"/>
  <c r="UO57" i="16"/>
  <c r="UN57" i="16"/>
  <c r="UM57" i="16"/>
  <c r="UL57" i="16"/>
  <c r="YY56" i="16"/>
  <c r="YV56" i="16"/>
  <c r="YS56" i="16"/>
  <c r="VG56" i="16"/>
  <c r="VF56" i="16"/>
  <c r="VC56" i="16"/>
  <c r="UP56" i="16"/>
  <c r="UO56" i="16"/>
  <c r="UN56" i="16"/>
  <c r="UM56" i="16"/>
  <c r="UL56" i="16"/>
  <c r="YY55" i="16"/>
  <c r="YV55" i="16"/>
  <c r="YS55" i="16"/>
  <c r="VF55" i="16"/>
  <c r="VC55" i="16"/>
  <c r="VG55" i="16" s="1"/>
  <c r="UP55" i="16"/>
  <c r="UO55" i="16"/>
  <c r="UN55" i="16"/>
  <c r="UM55" i="16"/>
  <c r="UL55" i="16"/>
  <c r="YY54" i="16"/>
  <c r="YV54" i="16"/>
  <c r="YS54" i="16"/>
  <c r="VF54" i="16"/>
  <c r="VC54" i="16"/>
  <c r="VG54" i="16" s="1"/>
  <c r="UP54" i="16"/>
  <c r="UO54" i="16"/>
  <c r="UN54" i="16"/>
  <c r="UM54" i="16"/>
  <c r="UL54" i="16"/>
  <c r="YY53" i="16"/>
  <c r="YV53" i="16"/>
  <c r="YS53" i="16"/>
  <c r="VG53" i="16"/>
  <c r="VF53" i="16"/>
  <c r="VC53" i="16"/>
  <c r="UP53" i="16"/>
  <c r="UO53" i="16"/>
  <c r="UN53" i="16"/>
  <c r="UM53" i="16"/>
  <c r="UL53" i="16"/>
  <c r="YY52" i="16"/>
  <c r="YV52" i="16"/>
  <c r="YS52" i="16"/>
  <c r="VF52" i="16"/>
  <c r="VC52" i="16"/>
  <c r="VG52" i="16" s="1"/>
  <c r="UP52" i="16"/>
  <c r="UO52" i="16"/>
  <c r="UN52" i="16"/>
  <c r="UM52" i="16"/>
  <c r="UL52" i="16"/>
  <c r="YY51" i="16"/>
  <c r="YV51" i="16"/>
  <c r="YS51" i="16"/>
  <c r="VF51" i="16"/>
  <c r="VC51" i="16"/>
  <c r="VG51" i="16" s="1"/>
  <c r="UP51" i="16"/>
  <c r="UO51" i="16"/>
  <c r="UN51" i="16"/>
  <c r="UM51" i="16"/>
  <c r="UL51" i="16"/>
  <c r="YY50" i="16"/>
  <c r="YV50" i="16"/>
  <c r="YS50" i="16"/>
  <c r="VF50" i="16"/>
  <c r="VC50" i="16"/>
  <c r="VG50" i="16" s="1"/>
  <c r="UP50" i="16"/>
  <c r="UO50" i="16"/>
  <c r="UN50" i="16"/>
  <c r="UM50" i="16"/>
  <c r="UL50" i="16"/>
  <c r="YY49" i="16"/>
  <c r="YV49" i="16"/>
  <c r="YS49" i="16"/>
  <c r="VG49" i="16"/>
  <c r="VF49" i="16"/>
  <c r="VC49" i="16"/>
  <c r="UP49" i="16"/>
  <c r="UO49" i="16"/>
  <c r="UN49" i="16"/>
  <c r="UM49" i="16"/>
  <c r="UL49" i="16"/>
  <c r="YY48" i="16"/>
  <c r="YV48" i="16"/>
  <c r="YS48" i="16"/>
  <c r="VF48" i="16"/>
  <c r="VC48" i="16"/>
  <c r="VG48" i="16" s="1"/>
  <c r="UP48" i="16"/>
  <c r="UO48" i="16"/>
  <c r="UN48" i="16"/>
  <c r="UM48" i="16"/>
  <c r="UL48" i="16"/>
  <c r="YY47" i="16"/>
  <c r="YV47" i="16"/>
  <c r="YS47" i="16"/>
  <c r="VF47" i="16"/>
  <c r="VC47" i="16"/>
  <c r="VG47" i="16" s="1"/>
  <c r="UP47" i="16"/>
  <c r="UO47" i="16"/>
  <c r="UN47" i="16"/>
  <c r="UM47" i="16"/>
  <c r="UL47" i="16"/>
  <c r="YY46" i="16"/>
  <c r="YV46" i="16"/>
  <c r="YS46" i="16"/>
  <c r="VG46" i="16"/>
  <c r="VF46" i="16"/>
  <c r="VC46" i="16"/>
  <c r="UP46" i="16"/>
  <c r="UO46" i="16"/>
  <c r="UN46" i="16"/>
  <c r="UM46" i="16"/>
  <c r="UL46" i="16"/>
  <c r="YY45" i="16"/>
  <c r="YV45" i="16"/>
  <c r="YS45" i="16"/>
  <c r="VF45" i="16"/>
  <c r="VG45" i="16" s="1"/>
  <c r="VC45" i="16"/>
  <c r="UP45" i="16"/>
  <c r="UO45" i="16"/>
  <c r="UN45" i="16"/>
  <c r="UM45" i="16"/>
  <c r="UL45" i="16"/>
  <c r="YY44" i="16"/>
  <c r="YV44" i="16"/>
  <c r="YS44" i="16"/>
  <c r="VF44" i="16"/>
  <c r="VG44" i="16" s="1"/>
  <c r="VC44" i="16"/>
  <c r="UP44" i="16"/>
  <c r="UO44" i="16"/>
  <c r="UN44" i="16"/>
  <c r="UM44" i="16"/>
  <c r="UL44" i="16"/>
  <c r="YY43" i="16"/>
  <c r="YV43" i="16"/>
  <c r="YS43" i="16"/>
  <c r="VF43" i="16"/>
  <c r="VC43" i="16"/>
  <c r="VG43" i="16" s="1"/>
  <c r="UP43" i="16"/>
  <c r="UO43" i="16"/>
  <c r="UN43" i="16"/>
  <c r="UM43" i="16"/>
  <c r="UL43" i="16"/>
  <c r="YY42" i="16"/>
  <c r="YV42" i="16"/>
  <c r="YS42" i="16"/>
  <c r="VG42" i="16"/>
  <c r="VF42" i="16"/>
  <c r="VC42" i="16"/>
  <c r="UP42" i="16"/>
  <c r="UO42" i="16"/>
  <c r="UN42" i="16"/>
  <c r="UM42" i="16"/>
  <c r="UL42" i="16"/>
  <c r="YY41" i="16"/>
  <c r="YV41" i="16"/>
  <c r="YS41" i="16"/>
  <c r="VF41" i="16"/>
  <c r="VC41" i="16"/>
  <c r="VG41" i="16" s="1"/>
  <c r="UP41" i="16"/>
  <c r="UO41" i="16"/>
  <c r="UN41" i="16"/>
  <c r="UM41" i="16"/>
  <c r="UL41" i="16"/>
  <c r="YY40" i="16"/>
  <c r="YV40" i="16"/>
  <c r="YS40" i="16"/>
  <c r="VG40" i="16"/>
  <c r="VF40" i="16"/>
  <c r="VC40" i="16"/>
  <c r="UP40" i="16"/>
  <c r="UO40" i="16"/>
  <c r="UN40" i="16"/>
  <c r="UM40" i="16"/>
  <c r="UL40" i="16"/>
  <c r="YY39" i="16"/>
  <c r="YV39" i="16"/>
  <c r="YS39" i="16"/>
  <c r="VF39" i="16"/>
  <c r="VC39" i="16"/>
  <c r="VG39" i="16" s="1"/>
  <c r="UP39" i="16"/>
  <c r="UO39" i="16"/>
  <c r="UN39" i="16"/>
  <c r="UM39" i="16"/>
  <c r="UL39" i="16"/>
  <c r="YY38" i="16"/>
  <c r="YV38" i="16"/>
  <c r="YS38" i="16"/>
  <c r="VF38" i="16"/>
  <c r="VC38" i="16"/>
  <c r="VG38" i="16" s="1"/>
  <c r="UP38" i="16"/>
  <c r="UO38" i="16"/>
  <c r="UN38" i="16"/>
  <c r="UM38" i="16"/>
  <c r="UL38" i="16"/>
  <c r="YY37" i="16"/>
  <c r="YV37" i="16"/>
  <c r="YS37" i="16"/>
  <c r="VG37" i="16"/>
  <c r="VF37" i="16"/>
  <c r="VC37" i="16"/>
  <c r="UP37" i="16"/>
  <c r="UO37" i="16"/>
  <c r="UN37" i="16"/>
  <c r="UM37" i="16"/>
  <c r="UL37" i="16"/>
  <c r="YY36" i="16"/>
  <c r="YV36" i="16"/>
  <c r="YS36" i="16"/>
  <c r="VF36" i="16"/>
  <c r="VC36" i="16"/>
  <c r="VG36" i="16" s="1"/>
  <c r="UP36" i="16"/>
  <c r="UO36" i="16"/>
  <c r="UN36" i="16"/>
  <c r="UM36" i="16"/>
  <c r="UL36" i="16"/>
  <c r="YY35" i="16"/>
  <c r="YV35" i="16"/>
  <c r="YS35" i="16"/>
  <c r="VF35" i="16"/>
  <c r="VC35" i="16"/>
  <c r="VG35" i="16" s="1"/>
  <c r="UP35" i="16"/>
  <c r="UO35" i="16"/>
  <c r="UN35" i="16"/>
  <c r="UM35" i="16"/>
  <c r="UL35" i="16"/>
  <c r="YY34" i="16"/>
  <c r="YV34" i="16"/>
  <c r="YS34" i="16"/>
  <c r="VF34" i="16"/>
  <c r="VC34" i="16"/>
  <c r="VG34" i="16" s="1"/>
  <c r="UP34" i="16"/>
  <c r="UO34" i="16"/>
  <c r="UN34" i="16"/>
  <c r="UM34" i="16"/>
  <c r="UL34" i="16"/>
  <c r="YY33" i="16"/>
  <c r="YV33" i="16"/>
  <c r="YS33" i="16"/>
  <c r="VG33" i="16"/>
  <c r="VF33" i="16"/>
  <c r="VC33" i="16"/>
  <c r="UP33" i="16"/>
  <c r="UO33" i="16"/>
  <c r="UN33" i="16"/>
  <c r="UM33" i="16"/>
  <c r="UL33" i="16"/>
  <c r="YY32" i="16"/>
  <c r="YV32" i="16"/>
  <c r="YS32" i="16"/>
  <c r="VF32" i="16"/>
  <c r="VC32" i="16"/>
  <c r="VG32" i="16" s="1"/>
  <c r="UP32" i="16"/>
  <c r="UO32" i="16"/>
  <c r="UN32" i="16"/>
  <c r="UM32" i="16"/>
  <c r="UL32" i="16"/>
  <c r="YY31" i="16"/>
  <c r="YV31" i="16"/>
  <c r="YS31" i="16"/>
  <c r="VF31" i="16"/>
  <c r="VC31" i="16"/>
  <c r="VG31" i="16" s="1"/>
  <c r="UP31" i="16"/>
  <c r="UO31" i="16"/>
  <c r="UN31" i="16"/>
  <c r="UM31" i="16"/>
  <c r="UL31" i="16"/>
  <c r="YY30" i="16"/>
  <c r="YV30" i="16"/>
  <c r="YS30" i="16"/>
  <c r="VG30" i="16"/>
  <c r="VF30" i="16"/>
  <c r="VC30" i="16"/>
  <c r="UP30" i="16"/>
  <c r="UO30" i="16"/>
  <c r="UN30" i="16"/>
  <c r="UM30" i="16"/>
  <c r="UL30" i="16"/>
  <c r="YY29" i="16"/>
  <c r="YV29" i="16"/>
  <c r="YS29" i="16"/>
  <c r="VF29" i="16"/>
  <c r="VG29" i="16" s="1"/>
  <c r="VC29" i="16"/>
  <c r="UP29" i="16"/>
  <c r="UO29" i="16"/>
  <c r="UN29" i="16"/>
  <c r="UM29" i="16"/>
  <c r="UL29" i="16"/>
  <c r="YY28" i="16"/>
  <c r="YV28" i="16"/>
  <c r="YS28" i="16"/>
  <c r="VF28" i="16"/>
  <c r="VG28" i="16" s="1"/>
  <c r="VC28" i="16"/>
  <c r="UP28" i="16"/>
  <c r="UO28" i="16"/>
  <c r="UN28" i="16"/>
  <c r="UM28" i="16"/>
  <c r="UL28" i="16"/>
  <c r="YY27" i="16"/>
  <c r="YV27" i="16"/>
  <c r="YS27" i="16"/>
  <c r="VF27" i="16"/>
  <c r="VC27" i="16"/>
  <c r="VG27" i="16" s="1"/>
  <c r="UP27" i="16"/>
  <c r="UO27" i="16"/>
  <c r="UN27" i="16"/>
  <c r="UM27" i="16"/>
  <c r="UL27" i="16"/>
  <c r="YY26" i="16"/>
  <c r="YV26" i="16"/>
  <c r="YS26" i="16"/>
  <c r="VG26" i="16"/>
  <c r="VF26" i="16"/>
  <c r="VC26" i="16"/>
  <c r="UP26" i="16"/>
  <c r="UO26" i="16"/>
  <c r="UN26" i="16"/>
  <c r="UM26" i="16"/>
  <c r="UL26" i="16"/>
  <c r="YY25" i="16"/>
  <c r="YV25" i="16"/>
  <c r="YS25" i="16"/>
  <c r="VF25" i="16"/>
  <c r="VC25" i="16"/>
  <c r="VG25" i="16" s="1"/>
  <c r="UP25" i="16"/>
  <c r="UO25" i="16"/>
  <c r="UN25" i="16"/>
  <c r="UM25" i="16"/>
  <c r="UL25" i="16"/>
  <c r="YY24" i="16"/>
  <c r="YV24" i="16"/>
  <c r="YS24" i="16"/>
  <c r="VG24" i="16"/>
  <c r="VF24" i="16"/>
  <c r="VC24" i="16"/>
  <c r="UP24" i="16"/>
  <c r="UO24" i="16"/>
  <c r="UN24" i="16"/>
  <c r="UM24" i="16"/>
  <c r="UL24" i="16"/>
  <c r="YY23" i="16"/>
  <c r="YV23" i="16"/>
  <c r="YS23" i="16"/>
  <c r="VF23" i="16"/>
  <c r="VC23" i="16"/>
  <c r="VG23" i="16" s="1"/>
  <c r="UP23" i="16"/>
  <c r="UO23" i="16"/>
  <c r="UN23" i="16"/>
  <c r="UM23" i="16"/>
  <c r="UL23" i="16"/>
  <c r="YY22" i="16"/>
  <c r="YV22" i="16"/>
  <c r="YS22" i="16"/>
  <c r="VF22" i="16"/>
  <c r="VC22" i="16"/>
  <c r="VG22" i="16" s="1"/>
  <c r="UP22" i="16"/>
  <c r="UO22" i="16"/>
  <c r="UN22" i="16"/>
  <c r="UM22" i="16"/>
  <c r="UL22" i="16"/>
  <c r="YY21" i="16"/>
  <c r="YV21" i="16"/>
  <c r="YS21" i="16"/>
  <c r="VG21" i="16"/>
  <c r="VF21" i="16"/>
  <c r="VC21" i="16"/>
  <c r="UP21" i="16"/>
  <c r="UO21" i="16"/>
  <c r="UN21" i="16"/>
  <c r="UM21" i="16"/>
  <c r="UL21" i="16"/>
  <c r="YY20" i="16"/>
  <c r="YV20" i="16"/>
  <c r="YS20" i="16"/>
  <c r="VF20" i="16"/>
  <c r="VC20" i="16"/>
  <c r="VG20" i="16" s="1"/>
  <c r="UP20" i="16"/>
  <c r="UO20" i="16"/>
  <c r="UN20" i="16"/>
  <c r="UM20" i="16"/>
  <c r="UL20" i="16"/>
  <c r="YY19" i="16"/>
  <c r="YV19" i="16"/>
  <c r="YS19" i="16"/>
  <c r="VF19" i="16"/>
  <c r="VC19" i="16"/>
  <c r="VG19" i="16" s="1"/>
  <c r="UP19" i="16"/>
  <c r="UO19" i="16"/>
  <c r="UN19" i="16"/>
  <c r="UM19" i="16"/>
  <c r="UL19" i="16"/>
  <c r="YY18" i="16"/>
  <c r="YV18" i="16"/>
  <c r="YS18" i="16"/>
  <c r="VF18" i="16"/>
  <c r="VC18" i="16"/>
  <c r="VG18" i="16" s="1"/>
  <c r="UP18" i="16"/>
  <c r="UO18" i="16"/>
  <c r="UN18" i="16"/>
  <c r="UM18" i="16"/>
  <c r="UL18" i="16"/>
  <c r="YY17" i="16"/>
  <c r="YV17" i="16"/>
  <c r="YS17" i="16"/>
  <c r="VG17" i="16"/>
  <c r="VF17" i="16"/>
  <c r="VC17" i="16"/>
  <c r="UP17" i="16"/>
  <c r="UO17" i="16"/>
  <c r="UN17" i="16"/>
  <c r="UM17" i="16"/>
  <c r="UL17" i="16"/>
  <c r="YY16" i="16"/>
  <c r="YV16" i="16"/>
  <c r="YS16" i="16"/>
  <c r="VF16" i="16"/>
  <c r="VC16" i="16"/>
  <c r="VG16" i="16" s="1"/>
  <c r="UP16" i="16"/>
  <c r="UO16" i="16"/>
  <c r="UN16" i="16"/>
  <c r="UM16" i="16"/>
  <c r="UL16" i="16"/>
  <c r="YY15" i="16"/>
  <c r="YV15" i="16"/>
  <c r="YS15" i="16"/>
  <c r="VF15" i="16"/>
  <c r="VC15" i="16"/>
  <c r="VG15" i="16" s="1"/>
  <c r="UP15" i="16"/>
  <c r="UO15" i="16"/>
  <c r="UN15" i="16"/>
  <c r="UM15" i="16"/>
  <c r="UL15" i="16"/>
  <c r="YY14" i="16"/>
  <c r="YV14" i="16"/>
  <c r="YS14" i="16"/>
  <c r="VG14" i="16"/>
  <c r="VF14" i="16"/>
  <c r="VC14" i="16"/>
  <c r="UP14" i="16"/>
  <c r="UO14" i="16"/>
  <c r="UN14" i="16"/>
  <c r="UM14" i="16"/>
  <c r="UL14" i="16"/>
  <c r="YY13" i="16"/>
  <c r="YV13" i="16"/>
  <c r="YS13" i="16"/>
  <c r="VF13" i="16"/>
  <c r="VG13" i="16" s="1"/>
  <c r="VC13" i="16"/>
  <c r="UP13" i="16"/>
  <c r="UO13" i="16"/>
  <c r="UN13" i="16"/>
  <c r="UM13" i="16"/>
  <c r="UL13" i="16"/>
  <c r="YY12" i="16"/>
  <c r="YV12" i="16"/>
  <c r="YS12" i="16"/>
  <c r="VF12" i="16"/>
  <c r="VG12" i="16" s="1"/>
  <c r="VC12" i="16"/>
  <c r="UP12" i="16"/>
  <c r="UO12" i="16"/>
  <c r="UN12" i="16"/>
  <c r="UM12" i="16"/>
  <c r="UL12" i="16"/>
  <c r="YY11" i="16"/>
  <c r="YV11" i="16"/>
  <c r="YS11" i="16"/>
  <c r="VF11" i="16"/>
  <c r="VC11" i="16"/>
  <c r="VG11" i="16" s="1"/>
  <c r="UP11" i="16"/>
  <c r="UO11" i="16"/>
  <c r="UN11" i="16"/>
  <c r="UM11" i="16"/>
  <c r="UL11" i="16"/>
  <c r="YY10" i="16"/>
  <c r="YV10" i="16"/>
  <c r="YS10" i="16"/>
  <c r="VG10" i="16"/>
  <c r="VF10" i="16"/>
  <c r="VC10" i="16"/>
  <c r="UP10" i="16"/>
  <c r="UO10" i="16"/>
  <c r="UN10" i="16"/>
  <c r="UM10" i="16"/>
  <c r="UL10" i="16"/>
  <c r="YY9" i="16"/>
  <c r="YV9" i="16"/>
  <c r="YS9" i="16"/>
  <c r="VF9" i="16"/>
  <c r="VC9" i="16"/>
  <c r="VG9" i="16" s="1"/>
  <c r="UP9" i="16"/>
  <c r="UO9" i="16"/>
  <c r="UN9" i="16"/>
  <c r="UM9" i="16"/>
  <c r="UL9" i="16"/>
  <c r="YY8" i="16"/>
  <c r="YV8" i="16"/>
  <c r="YS8" i="16"/>
  <c r="VG8" i="16"/>
  <c r="VF8" i="16"/>
  <c r="VC8" i="16"/>
  <c r="UP8" i="16"/>
  <c r="UO8" i="16"/>
  <c r="UN8" i="16"/>
  <c r="UM8" i="16"/>
  <c r="UL8" i="16"/>
  <c r="YY7" i="16"/>
  <c r="YV7" i="16"/>
  <c r="YS7" i="16"/>
  <c r="VF7" i="16"/>
  <c r="VC7" i="16"/>
  <c r="VG7" i="16" s="1"/>
  <c r="UP7" i="16"/>
  <c r="UO7" i="16"/>
  <c r="UN7" i="16"/>
  <c r="UM7" i="16"/>
  <c r="UL7" i="16"/>
  <c r="ABM5" i="16"/>
  <c r="ABL5" i="16"/>
  <c r="ABK5" i="16"/>
  <c r="ABJ5" i="16"/>
  <c r="ABI5" i="16"/>
  <c r="ABH5" i="16"/>
  <c r="ABG5" i="16"/>
  <c r="ABF5" i="16"/>
  <c r="ABE5" i="16"/>
  <c r="ABD5" i="16"/>
  <c r="ABC5" i="16"/>
  <c r="ABB5" i="16"/>
  <c r="ABA5" i="16"/>
  <c r="AAZ5" i="16"/>
  <c r="AAY5" i="16"/>
  <c r="AAX5" i="16"/>
  <c r="AAW5" i="16"/>
  <c r="AAV5" i="16"/>
  <c r="AAU5" i="16"/>
  <c r="AAT5" i="16"/>
  <c r="AAS5" i="16"/>
  <c r="AAR5" i="16"/>
  <c r="AAQ5" i="16"/>
  <c r="AAP5" i="16"/>
  <c r="AAO5" i="16"/>
  <c r="AAN5" i="16"/>
  <c r="AAM5" i="16"/>
  <c r="AAL5" i="16"/>
  <c r="AAK5" i="16"/>
  <c r="AAJ5" i="16"/>
  <c r="AAI5" i="16"/>
  <c r="AAH5" i="16"/>
  <c r="AAG5" i="16"/>
  <c r="AAF5" i="16"/>
  <c r="AAE5" i="16"/>
  <c r="AAD5" i="16"/>
  <c r="AAC5" i="16"/>
  <c r="AAB5" i="16"/>
  <c r="AAA5" i="16"/>
  <c r="ZZ5" i="16"/>
  <c r="ZY5" i="16"/>
  <c r="ZX5" i="16"/>
  <c r="ZW5" i="16"/>
  <c r="ZV5" i="16"/>
  <c r="ZU5" i="16"/>
  <c r="ZT5" i="16"/>
  <c r="ZS5" i="16"/>
  <c r="ZR5" i="16"/>
  <c r="ZQ5" i="16"/>
  <c r="ZP5" i="16"/>
  <c r="ZO5" i="16"/>
  <c r="ZN5" i="16"/>
  <c r="ZM5" i="16"/>
  <c r="ZL5" i="16"/>
  <c r="ZK5" i="16"/>
  <c r="ZJ5" i="16"/>
  <c r="ZI5" i="16"/>
  <c r="ZH5" i="16"/>
  <c r="ZG5" i="16"/>
  <c r="ZF5" i="16"/>
  <c r="ZE5" i="16"/>
  <c r="ZD5" i="16"/>
  <c r="ZC5" i="16"/>
  <c r="ZB5" i="16"/>
  <c r="ZA5" i="16"/>
  <c r="YZ5" i="16"/>
  <c r="YY5" i="16"/>
  <c r="YX5" i="16"/>
  <c r="YW5" i="16"/>
  <c r="YV5" i="16"/>
  <c r="YU5" i="16"/>
  <c r="YT5" i="16"/>
  <c r="YS5" i="16"/>
  <c r="YR5" i="16"/>
  <c r="YQ5" i="16"/>
  <c r="YP5" i="16"/>
  <c r="YO5" i="16"/>
  <c r="YN5" i="16"/>
  <c r="YM5" i="16"/>
  <c r="YL5" i="16"/>
  <c r="YK5" i="16"/>
  <c r="YJ5" i="16"/>
  <c r="YI5" i="16"/>
  <c r="YH5" i="16"/>
  <c r="YG5" i="16"/>
  <c r="YF5" i="16"/>
  <c r="YE5" i="16"/>
  <c r="YD5" i="16"/>
  <c r="YC5" i="16"/>
  <c r="YB5" i="16"/>
  <c r="YA5" i="16"/>
  <c r="XZ5" i="16"/>
  <c r="XY5" i="16"/>
  <c r="XX5" i="16"/>
  <c r="XW5" i="16"/>
  <c r="XV5" i="16"/>
  <c r="XU5" i="16"/>
  <c r="XT5" i="16"/>
  <c r="XS5" i="16"/>
  <c r="XR5" i="16"/>
  <c r="XQ5" i="16"/>
  <c r="XP5" i="16"/>
  <c r="XO5" i="16"/>
  <c r="XN5" i="16"/>
  <c r="XM5" i="16"/>
  <c r="XL5" i="16"/>
  <c r="XK5" i="16"/>
  <c r="XJ5" i="16"/>
  <c r="XI5" i="16"/>
  <c r="XH5" i="16"/>
  <c r="XG5" i="16"/>
  <c r="XF5" i="16"/>
  <c r="XE5" i="16"/>
  <c r="XD5" i="16"/>
  <c r="XC5" i="16"/>
  <c r="XB5" i="16"/>
  <c r="XA5" i="16"/>
  <c r="WZ5" i="16"/>
  <c r="WY5" i="16"/>
  <c r="WX5" i="16"/>
  <c r="WW5" i="16"/>
  <c r="WV5" i="16"/>
  <c r="WU5" i="16"/>
  <c r="WT5" i="16"/>
  <c r="WS5" i="16"/>
  <c r="WR5" i="16"/>
  <c r="WQ5" i="16"/>
  <c r="WP5" i="16"/>
  <c r="WO5" i="16"/>
  <c r="WN5" i="16"/>
  <c r="WM5" i="16"/>
  <c r="WL5" i="16"/>
  <c r="WK5" i="16"/>
  <c r="WJ5" i="16"/>
  <c r="WI5" i="16"/>
  <c r="WH5" i="16"/>
  <c r="WG5" i="16"/>
  <c r="WF5" i="16"/>
  <c r="WE5" i="16"/>
  <c r="WD5" i="16"/>
  <c r="WC5" i="16"/>
  <c r="WB5" i="16"/>
  <c r="WA5" i="16"/>
  <c r="VZ5" i="16"/>
  <c r="VY5" i="16"/>
  <c r="VX5" i="16"/>
  <c r="VW5" i="16"/>
  <c r="VV5" i="16"/>
  <c r="VU5" i="16"/>
  <c r="VT5" i="16"/>
  <c r="VS5" i="16"/>
  <c r="VR5" i="16"/>
  <c r="VQ5" i="16"/>
  <c r="VP5" i="16"/>
  <c r="VO5" i="16"/>
  <c r="VN5" i="16"/>
  <c r="VM5" i="16"/>
  <c r="VL5" i="16"/>
  <c r="VK5" i="16"/>
  <c r="VJ5" i="16"/>
  <c r="VI5" i="16"/>
  <c r="VH5" i="16"/>
  <c r="VG5" i="16"/>
  <c r="VF5" i="16"/>
  <c r="VE5" i="16"/>
  <c r="VD5" i="16"/>
  <c r="VC5" i="16"/>
  <c r="VB5" i="16"/>
  <c r="VA5" i="16"/>
  <c r="UZ5" i="16"/>
  <c r="UY5" i="16"/>
  <c r="UX5" i="16"/>
  <c r="UW5" i="16"/>
  <c r="UV5" i="16"/>
  <c r="UU5" i="16"/>
  <c r="UT5" i="16"/>
  <c r="US5" i="16"/>
  <c r="UR5" i="16"/>
  <c r="UQ5" i="16"/>
  <c r="UP5" i="16"/>
  <c r="UO5" i="16"/>
  <c r="UN5" i="16"/>
  <c r="UM5" i="16"/>
  <c r="UL5" i="16"/>
  <c r="UK5" i="16"/>
  <c r="UJ5" i="16"/>
  <c r="UI5" i="16"/>
  <c r="UH5" i="16"/>
  <c r="UG5" i="16"/>
  <c r="UF5" i="16"/>
  <c r="UE5" i="16"/>
  <c r="UD5" i="16"/>
  <c r="UC5" i="16"/>
  <c r="UB5" i="16"/>
  <c r="UA5" i="16"/>
  <c r="TZ5" i="16"/>
  <c r="TY5" i="16"/>
  <c r="TX5" i="16"/>
  <c r="TW5" i="16"/>
  <c r="TV5" i="16"/>
  <c r="TU5" i="16"/>
  <c r="TT5" i="16"/>
  <c r="TS5" i="16"/>
  <c r="TR5" i="16"/>
  <c r="TQ5" i="16"/>
  <c r="TP5" i="16"/>
  <c r="TO5" i="16"/>
  <c r="TN5" i="16"/>
  <c r="TM5" i="16"/>
  <c r="TL5" i="16"/>
  <c r="TK5" i="16"/>
  <c r="TJ5" i="16"/>
  <c r="TI5" i="16"/>
  <c r="TH5" i="16"/>
  <c r="TG5" i="16"/>
  <c r="TF5" i="16"/>
  <c r="TE5" i="16"/>
  <c r="TD5" i="16"/>
  <c r="TC5" i="16"/>
  <c r="TB5" i="16"/>
  <c r="TA5" i="16"/>
  <c r="SZ5" i="16"/>
  <c r="SY5" i="16"/>
  <c r="SX5" i="16"/>
  <c r="SW5" i="16"/>
  <c r="SV5" i="16"/>
  <c r="SU5" i="16"/>
  <c r="ST5" i="16"/>
  <c r="SS5" i="16"/>
  <c r="SR5" i="16"/>
  <c r="SQ5" i="16"/>
  <c r="SP5" i="16"/>
  <c r="SO5" i="16"/>
  <c r="SN5" i="16"/>
  <c r="SM5" i="16"/>
  <c r="SL5" i="16"/>
  <c r="SK5" i="16"/>
  <c r="SJ5" i="16"/>
  <c r="SI5" i="16"/>
  <c r="SH5" i="16"/>
  <c r="SG5" i="16"/>
  <c r="SF5" i="16"/>
  <c r="SE5" i="16"/>
  <c r="SD5" i="16"/>
  <c r="SC5" i="16"/>
  <c r="SB5" i="16"/>
  <c r="SA5" i="16"/>
  <c r="RZ5" i="16"/>
  <c r="RY5" i="16"/>
  <c r="RX5" i="16"/>
  <c r="RW5" i="16"/>
  <c r="RV5" i="16"/>
  <c r="RU5" i="16"/>
  <c r="RT5" i="16"/>
  <c r="RS5" i="16"/>
  <c r="RR5" i="16"/>
  <c r="RQ5" i="16"/>
  <c r="RP5" i="16"/>
  <c r="RO5" i="16"/>
  <c r="RN5" i="16"/>
  <c r="RM5" i="16"/>
  <c r="RL5" i="16"/>
  <c r="RK5" i="16"/>
  <c r="RJ5" i="16"/>
  <c r="RI5" i="16"/>
  <c r="RH5" i="16"/>
  <c r="RG5" i="16"/>
  <c r="RF5" i="16"/>
  <c r="RE5" i="16"/>
  <c r="RD5" i="16"/>
  <c r="RC5" i="16"/>
  <c r="RB5" i="16"/>
  <c r="RA5" i="16"/>
  <c r="QZ5" i="16"/>
  <c r="QY5" i="16"/>
  <c r="QX5" i="16"/>
  <c r="QW5" i="16"/>
  <c r="QV5" i="16"/>
  <c r="QU5" i="16"/>
  <c r="QT5" i="16"/>
  <c r="QS5" i="16"/>
  <c r="QR5" i="16"/>
  <c r="QQ5" i="16"/>
  <c r="QP5" i="16"/>
  <c r="QO5" i="16"/>
  <c r="QN5" i="16"/>
  <c r="QM5" i="16"/>
  <c r="QL5" i="16"/>
  <c r="QK5" i="16"/>
  <c r="QJ5" i="16"/>
  <c r="QI5" i="16"/>
  <c r="QH5" i="16"/>
  <c r="QG5" i="16"/>
  <c r="QF5" i="16"/>
  <c r="QE5" i="16"/>
  <c r="QD5" i="16"/>
  <c r="QC5" i="16"/>
  <c r="QB5" i="16"/>
  <c r="QA5" i="16"/>
  <c r="PZ5" i="16"/>
  <c r="PY5" i="16"/>
  <c r="PX5" i="16"/>
  <c r="PW5" i="16"/>
  <c r="PV5" i="16"/>
  <c r="PU5" i="16"/>
  <c r="PT5" i="16"/>
  <c r="PS5" i="16"/>
  <c r="PR5" i="16"/>
  <c r="PQ5" i="16"/>
  <c r="PP5" i="16"/>
  <c r="PO5" i="16"/>
  <c r="PN5" i="16"/>
  <c r="PM5" i="16"/>
  <c r="PL5" i="16"/>
  <c r="PK5" i="16"/>
  <c r="PJ5" i="16"/>
  <c r="PI5" i="16"/>
  <c r="PH5" i="16"/>
  <c r="PG5" i="16"/>
  <c r="PF5" i="16"/>
  <c r="PE5" i="16"/>
  <c r="PD5" i="16"/>
  <c r="PC5" i="16"/>
  <c r="PB5" i="16"/>
  <c r="PA5" i="16"/>
  <c r="OZ5" i="16"/>
  <c r="OY5" i="16"/>
  <c r="OX5" i="16"/>
  <c r="OW5" i="16"/>
  <c r="OV5" i="16"/>
  <c r="OU5" i="16"/>
  <c r="OT5" i="16"/>
  <c r="OS5" i="16"/>
  <c r="OR5" i="16"/>
  <c r="OQ5" i="16"/>
  <c r="OP5" i="16"/>
  <c r="OO5" i="16"/>
  <c r="ON5" i="16"/>
  <c r="OM5" i="16"/>
  <c r="OL5" i="16"/>
  <c r="OK5" i="16"/>
  <c r="OJ5" i="16"/>
  <c r="OI5" i="16"/>
  <c r="OH5" i="16"/>
  <c r="OG5" i="16"/>
  <c r="OF5" i="16"/>
  <c r="OE5" i="16"/>
  <c r="OD5" i="16"/>
  <c r="OC5" i="16"/>
  <c r="OB5" i="16"/>
  <c r="OA5" i="16"/>
  <c r="NZ5" i="16"/>
  <c r="NY5" i="16"/>
  <c r="NX5" i="16"/>
  <c r="NW5" i="16"/>
  <c r="NV5" i="16"/>
  <c r="NU5" i="16"/>
  <c r="NT5" i="16"/>
  <c r="NS5" i="16"/>
  <c r="NR5" i="16"/>
  <c r="NQ5" i="16"/>
  <c r="NP5" i="16"/>
  <c r="NO5" i="16"/>
  <c r="NN5" i="16"/>
  <c r="NM5" i="16"/>
  <c r="NL5" i="16"/>
  <c r="NK5" i="16"/>
  <c r="NJ5" i="16"/>
  <c r="NI5" i="16"/>
  <c r="NH5" i="16"/>
  <c r="NG5" i="16"/>
  <c r="NF5" i="16"/>
  <c r="NE5" i="16"/>
  <c r="ND5" i="16"/>
  <c r="NC5" i="16"/>
  <c r="NB5" i="16"/>
  <c r="NA5" i="16"/>
  <c r="MZ5" i="16"/>
  <c r="MY5" i="16"/>
  <c r="MX5" i="16"/>
  <c r="MW5" i="16"/>
  <c r="MV5" i="16"/>
  <c r="MU5" i="16"/>
  <c r="MT5" i="16"/>
  <c r="MS5" i="16"/>
  <c r="MR5" i="16"/>
  <c r="MQ5" i="16"/>
  <c r="MP5" i="16"/>
  <c r="MO5" i="16"/>
  <c r="MN5" i="16"/>
  <c r="MM5" i="16"/>
  <c r="ML5" i="16"/>
  <c r="MK5" i="16"/>
  <c r="MJ5" i="16"/>
  <c r="MI5" i="16"/>
  <c r="MH5" i="16"/>
  <c r="MG5" i="16"/>
  <c r="MF5" i="16"/>
  <c r="ME5" i="16"/>
  <c r="MD5" i="16"/>
  <c r="MC5" i="16"/>
  <c r="MB5" i="16"/>
  <c r="MA5" i="16"/>
  <c r="LZ5" i="16"/>
  <c r="LY5" i="16"/>
  <c r="LX5" i="16"/>
  <c r="LW5" i="16"/>
  <c r="LV5" i="16"/>
  <c r="LU5" i="16"/>
  <c r="LT5" i="16"/>
  <c r="LS5" i="16"/>
  <c r="LR5" i="16"/>
  <c r="LQ5" i="16"/>
  <c r="LP5" i="16"/>
  <c r="LO5" i="16"/>
  <c r="LN5" i="16"/>
  <c r="LM5" i="16"/>
  <c r="LL5" i="16"/>
  <c r="LK5" i="16"/>
  <c r="LJ5" i="16"/>
  <c r="LI5" i="16"/>
  <c r="LH5" i="16"/>
  <c r="LG5" i="16"/>
  <c r="LF5" i="16"/>
  <c r="LE5" i="16"/>
  <c r="LD5" i="16"/>
  <c r="LC5" i="16"/>
  <c r="LB5" i="16"/>
  <c r="LA5" i="16"/>
  <c r="KZ5" i="16"/>
  <c r="KY5" i="16"/>
  <c r="KX5" i="16"/>
  <c r="KW5" i="16"/>
  <c r="KV5" i="16"/>
  <c r="KU5" i="16"/>
  <c r="KT5" i="16"/>
  <c r="KS5" i="16"/>
  <c r="KR5" i="16"/>
  <c r="KQ5" i="16"/>
  <c r="KP5" i="16"/>
  <c r="KO5" i="16"/>
  <c r="KN5" i="16"/>
  <c r="KM5" i="16"/>
  <c r="KL5" i="16"/>
  <c r="KK5" i="16"/>
  <c r="KJ5" i="16"/>
  <c r="KI5" i="16"/>
  <c r="KH5" i="16"/>
  <c r="KG5" i="16"/>
  <c r="KF5" i="16"/>
  <c r="KE5" i="16"/>
  <c r="KD5" i="16"/>
  <c r="KC5" i="16"/>
  <c r="KB5" i="16"/>
  <c r="KA5" i="16"/>
  <c r="JZ5" i="16"/>
  <c r="JY5" i="16"/>
  <c r="JX5" i="16"/>
  <c r="JW5" i="16"/>
  <c r="JV5" i="16"/>
  <c r="JU5" i="16"/>
  <c r="JT5" i="16"/>
  <c r="JS5" i="16"/>
  <c r="JR5" i="16"/>
  <c r="JQ5" i="16"/>
  <c r="JP5" i="16"/>
  <c r="JO5" i="16"/>
  <c r="JN5" i="16"/>
  <c r="JM5" i="16"/>
  <c r="JL5" i="16"/>
  <c r="JK5" i="16"/>
  <c r="JJ5" i="16"/>
  <c r="JI5" i="16"/>
  <c r="JH5" i="16"/>
  <c r="JG5" i="16"/>
  <c r="JF5" i="16"/>
  <c r="JE5" i="16"/>
  <c r="JD5" i="16"/>
  <c r="JC5" i="16"/>
  <c r="JB5" i="16"/>
  <c r="JA5" i="16"/>
  <c r="IZ5" i="16"/>
  <c r="IY5" i="16"/>
  <c r="IX5" i="16"/>
  <c r="IW5" i="16"/>
  <c r="IV5" i="16"/>
  <c r="IU5" i="16"/>
  <c r="IT5" i="16"/>
  <c r="IS5" i="16"/>
  <c r="IR5" i="16"/>
  <c r="IQ5" i="16"/>
  <c r="IP5" i="16"/>
  <c r="IO5" i="16"/>
  <c r="IN5" i="16"/>
  <c r="IM5" i="16"/>
  <c r="IL5" i="16"/>
  <c r="IK5" i="16"/>
  <c r="IJ5" i="16"/>
  <c r="II5" i="16"/>
  <c r="IH5" i="16"/>
  <c r="IG5" i="16"/>
  <c r="IF5" i="16"/>
  <c r="IE5" i="16"/>
  <c r="ID5" i="16"/>
  <c r="IC5" i="16"/>
  <c r="IB5" i="16"/>
  <c r="IA5" i="16"/>
  <c r="HZ5" i="16"/>
  <c r="HY5" i="16"/>
  <c r="HX5" i="16"/>
  <c r="HW5" i="16"/>
  <c r="HV5" i="16"/>
  <c r="HU5" i="16"/>
  <c r="HT5" i="16"/>
  <c r="HS5" i="16"/>
  <c r="HR5" i="16"/>
  <c r="HQ5" i="16"/>
  <c r="HP5" i="16"/>
  <c r="HO5" i="16"/>
  <c r="HN5" i="16"/>
  <c r="HM5" i="16"/>
  <c r="HL5" i="16"/>
  <c r="HK5" i="16"/>
  <c r="HJ5" i="16"/>
  <c r="HI5" i="16"/>
  <c r="HH5" i="16"/>
  <c r="HG5" i="16"/>
  <c r="HF5" i="16"/>
  <c r="HE5" i="16"/>
  <c r="HD5" i="16"/>
  <c r="HC5" i="16"/>
  <c r="HB5" i="16"/>
  <c r="HA5" i="16"/>
  <c r="GZ5" i="16"/>
  <c r="GY5" i="16"/>
  <c r="GX5" i="16"/>
  <c r="GW5" i="16"/>
  <c r="GV5" i="16"/>
  <c r="GU5" i="16"/>
  <c r="GT5" i="16"/>
  <c r="GS5" i="16"/>
  <c r="GR5" i="16"/>
  <c r="GQ5" i="16"/>
  <c r="GP5" i="16"/>
  <c r="GO5" i="16"/>
  <c r="GN5" i="16"/>
  <c r="GM5" i="16"/>
  <c r="GL5" i="16"/>
  <c r="GK5" i="16"/>
  <c r="GJ5" i="16"/>
  <c r="GI5" i="16"/>
  <c r="GH5" i="16"/>
  <c r="GG5" i="16"/>
  <c r="GF5" i="16"/>
  <c r="GE5" i="16"/>
  <c r="GD5" i="16"/>
  <c r="GC5" i="16"/>
  <c r="GB5" i="16"/>
  <c r="GA5" i="16"/>
  <c r="FZ5" i="16"/>
  <c r="FY5" i="16"/>
  <c r="FX5" i="16"/>
  <c r="FW5" i="16"/>
  <c r="FV5" i="16"/>
  <c r="FU5" i="16"/>
  <c r="FT5" i="16"/>
  <c r="FS5" i="16"/>
  <c r="FR5" i="16"/>
  <c r="FQ5" i="16"/>
  <c r="FP5" i="16"/>
  <c r="FO5" i="16"/>
  <c r="FN5" i="16"/>
  <c r="FM5" i="16"/>
  <c r="FL5" i="16"/>
  <c r="FK5" i="16"/>
  <c r="FJ5" i="16"/>
  <c r="FI5" i="16"/>
  <c r="FH5" i="16"/>
  <c r="FG5" i="16"/>
  <c r="FF5" i="16"/>
  <c r="FE5" i="16"/>
  <c r="FD5" i="16"/>
  <c r="FC5" i="16"/>
  <c r="FB5" i="16"/>
  <c r="FA5" i="16"/>
  <c r="EZ5" i="16"/>
  <c r="EY5" i="16"/>
  <c r="EX5" i="16"/>
  <c r="EW5" i="16"/>
  <c r="EV5" i="16"/>
  <c r="EU5" i="16"/>
  <c r="ET5" i="16"/>
  <c r="ES5" i="16"/>
  <c r="ER5" i="16"/>
  <c r="EQ5" i="16"/>
  <c r="EP5" i="16"/>
  <c r="EO5" i="16"/>
  <c r="EN5" i="16"/>
  <c r="EM5" i="16"/>
  <c r="EL5" i="16"/>
  <c r="EK5" i="16"/>
  <c r="EJ5" i="16"/>
  <c r="EI5" i="16"/>
  <c r="EH5" i="16"/>
  <c r="EG5" i="16"/>
  <c r="EF5" i="16"/>
  <c r="EE5" i="16"/>
  <c r="ED5" i="16"/>
  <c r="EC5" i="16"/>
  <c r="EB5" i="16"/>
  <c r="EA5" i="16"/>
  <c r="DZ5" i="16"/>
  <c r="DY5" i="16"/>
  <c r="DX5" i="16"/>
  <c r="DW5" i="16"/>
  <c r="DV5" i="16"/>
  <c r="DU5" i="16"/>
  <c r="DT5" i="16"/>
  <c r="DS5" i="16"/>
  <c r="DR5" i="16"/>
  <c r="DQ5" i="16"/>
  <c r="DP5" i="16"/>
  <c r="DO5" i="16"/>
  <c r="DN5" i="16"/>
  <c r="DM5" i="16"/>
  <c r="DL5" i="16"/>
  <c r="DK5" i="16"/>
  <c r="DJ5" i="16"/>
  <c r="DI5" i="16"/>
  <c r="DH5" i="16"/>
  <c r="DG5" i="16"/>
  <c r="DF5" i="16"/>
  <c r="DE5" i="16"/>
  <c r="DD5" i="16"/>
  <c r="DC5" i="16"/>
  <c r="DB5" i="16"/>
  <c r="DA5" i="16"/>
  <c r="CZ5" i="16"/>
  <c r="CY5" i="16"/>
  <c r="CX5" i="16"/>
  <c r="CW5" i="16"/>
  <c r="CV5" i="16"/>
  <c r="CU5" i="16"/>
  <c r="CT5" i="16"/>
  <c r="CS5" i="16"/>
  <c r="CR5" i="16"/>
  <c r="CQ5" i="16"/>
  <c r="CP5" i="16"/>
  <c r="CO5" i="16"/>
  <c r="CN5" i="16"/>
  <c r="CM5" i="16"/>
  <c r="CL5" i="16"/>
  <c r="CK5" i="16"/>
  <c r="CJ5" i="16"/>
  <c r="CI5" i="16"/>
  <c r="CH5" i="16"/>
  <c r="CG5" i="16"/>
  <c r="CF5" i="16"/>
  <c r="CE5" i="16"/>
  <c r="CD5" i="16"/>
  <c r="CC5" i="16"/>
  <c r="CB5" i="16"/>
  <c r="CA5" i="16"/>
  <c r="BZ5" i="16"/>
  <c r="BY5" i="16"/>
  <c r="BX5" i="16"/>
  <c r="BW5" i="16"/>
  <c r="BV5" i="16"/>
  <c r="BU5" i="16"/>
  <c r="BT5" i="16"/>
  <c r="BS5" i="16"/>
  <c r="BR5" i="16"/>
  <c r="BQ5" i="16"/>
  <c r="BP5" i="16"/>
  <c r="BO5" i="16"/>
  <c r="BN5" i="16"/>
  <c r="BM5" i="16"/>
  <c r="BL5" i="16"/>
  <c r="BK5" i="16"/>
  <c r="BJ5" i="16"/>
  <c r="BI5" i="16"/>
  <c r="BH5" i="16"/>
  <c r="BG5" i="16"/>
  <c r="BF5" i="16"/>
  <c r="BE5" i="16"/>
  <c r="BD5" i="16"/>
  <c r="BC5" i="16"/>
  <c r="BB5" i="16"/>
  <c r="BA5" i="16"/>
  <c r="AZ5" i="16"/>
  <c r="AY5" i="16"/>
  <c r="AX5" i="16"/>
  <c r="AW5" i="16"/>
  <c r="AV5" i="16"/>
  <c r="AU5" i="16"/>
  <c r="AT5" i="16"/>
  <c r="AS5" i="16"/>
  <c r="AR5" i="16"/>
  <c r="AQ5" i="16"/>
  <c r="AP5" i="16"/>
  <c r="AO5" i="16"/>
  <c r="AN5" i="16"/>
  <c r="AM5" i="16"/>
  <c r="AL5" i="16"/>
  <c r="AK5" i="16"/>
  <c r="AJ5" i="16"/>
  <c r="AI5" i="16"/>
  <c r="AH5" i="16"/>
  <c r="AG5" i="16"/>
  <c r="AF5" i="16"/>
  <c r="AE5" i="16"/>
  <c r="AD5" i="16"/>
  <c r="AC5" i="16"/>
  <c r="AB5" i="16"/>
  <c r="AA5" i="16"/>
  <c r="Z5" i="16"/>
  <c r="Y5" i="16"/>
  <c r="X5" i="16"/>
  <c r="W5" i="16"/>
  <c r="V5" i="16"/>
  <c r="U5" i="16"/>
  <c r="T5" i="16"/>
  <c r="S5" i="16"/>
  <c r="R5" i="16"/>
  <c r="Q5" i="16"/>
  <c r="P5" i="16"/>
  <c r="O5" i="16"/>
  <c r="N5" i="16"/>
  <c r="M5" i="16"/>
  <c r="L5" i="16"/>
  <c r="K5" i="16"/>
  <c r="J5" i="16"/>
  <c r="I5" i="16"/>
  <c r="H5" i="16"/>
  <c r="G5" i="16"/>
  <c r="F5" i="16"/>
  <c r="E5" i="16"/>
  <c r="D5" i="16"/>
  <c r="C5" i="16"/>
  <c r="B5" i="16"/>
  <c r="A5" i="16"/>
  <c r="VG285" i="48" l="1"/>
  <c r="VG59" i="48"/>
  <c r="VG82" i="48"/>
  <c r="VG133" i="48"/>
  <c r="VG181" i="48"/>
  <c r="VG27" i="48"/>
  <c r="VG149" i="48"/>
  <c r="VG197" i="48"/>
  <c r="VG249" i="48"/>
  <c r="VG281" i="48"/>
  <c r="VG313" i="48"/>
  <c r="VG237" i="48"/>
  <c r="VG269" i="48"/>
  <c r="VG301" i="48"/>
  <c r="VG341" i="48"/>
  <c r="VG43" i="48"/>
  <c r="VG245" i="48"/>
  <c r="VG277" i="48"/>
  <c r="VG309" i="4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</authors>
  <commentList>
    <comment ref="B12" authorId="0" shapeId="0" xr:uid="{E5BF4FE6-8CB4-44D9-8E9D-93F8EA801F31}">
      <text>
        <r>
          <rPr>
            <sz val="9"/>
            <color indexed="81"/>
            <rFont val="Tahoma"/>
            <family val="2"/>
          </rPr>
          <t xml:space="preserve">         (pro/atr)*(atr/cre)
x =  ---------------------------- . 100
         (atr/cre + ref/cre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003ED0BC-B751-42C8-8E0F-CE9C1C40A348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83201D10-C6CA-46EE-9DE9-D005E08E7573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699E8613-D187-4A63-866B-BDD2EAC94E1F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A028467D-3AF1-41EF-8F81-9EA7DFCC73AF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314C8612-A958-4408-BCB3-656489C33EFB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D194F85B-4B2E-4353-B952-53BD7735B88A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265C3A3D-4B31-4985-A3B2-5B5D3B4F85B3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79606ECB-BF8E-41E7-815F-F457A42A881A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026DFD98-0AA0-4398-8917-B7B077BC0E31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67F778BF-E5AF-493B-8783-6E9195C67FB8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9CA8CE6B-124B-4A9A-BB0B-31797E49818D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E323DAC7-27E1-4908-9282-E783B3523A81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813F91BC-EDE4-44DC-958D-D7282AE652F0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FE1303A2-4BA6-48E5-8B46-0CFD78D8A72E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DE64699A-9ACF-4909-83D7-FDCF7CECF450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8A602A63-4BA0-41BD-BD93-7D43BEE4DA11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62D64DB9-8F9A-406A-B45F-2B308FCBFB25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BC38FB0D-8ED5-428B-AE67-01DEDB7A3C26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920B658E-2144-4C15-B705-F3C3E2CD821C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DAA229DF-6112-43C7-9883-7FA94EF29C60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E8C279B9-395F-4FE9-A8AA-41DE0E2964E0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106BBFAA-7B1E-4566-885B-AF7C9D1E20C2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1F96600F-11C7-4588-A12E-024A6F2E1AE5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544DAEE7-19CC-4813-9B86-65931E5E015D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DA9EE261-6FE1-4D67-9A08-E45DC557BA8D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34C55BC5-7F52-4014-A9E3-9C37BD48CCC4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EEC34FE2-8985-44E4-854E-66C216D2415C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3A0DFB1D-46E0-417D-B074-AC51D89A76B4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F54A9794-30B0-4FF5-93C1-C4884CAD5F6B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6659A1F9-C4F6-4D66-AC9C-E71FB8A82BEC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4F892CD8-B696-416B-82DF-48DD58B211F3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0F5DC61A-BED0-4ED9-B107-6E60641A93FF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9531AEA3-B788-4C6E-94FD-F5A96DFBFCE6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B5F61FEC-E981-4442-BBA4-CF4D6E351DBF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9310F0E0-7636-47B3-9FCF-6C2CA95C6DEC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0503A8D0-542B-459B-99B3-5928CF808633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1D5EC4B5-5B87-41E2-BBFA-700171911FED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6414F228-C184-4623-B2C2-40A098343587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000C994E-2C65-43BA-9EDE-40E49693FF56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151DE008-CB51-46F0-AD73-84A2FFDAA79A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6E4DA572-7B46-489E-B0DE-ECE609C91B64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6ABD58C5-4DEA-490F-8861-F1CC2F713342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23445973-8196-4D28-B188-8E94ADB99AB8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0A51B1A7-E014-4032-B761-9686072D44AB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44583CFF-F517-4BBC-B1A1-29B11901501C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93EFD4AB-D809-4987-8D8F-5BC380171FDE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F91C3B58-7DA0-4966-A44E-0BDCFAB6BB34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77676B15-DB81-4884-8B23-23AAD344E67A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033B7669-9062-48F4-8CD4-08B22ED5B233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B04CBD56-F949-46D7-97E3-24FC6F98E270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BB9B74FB-732E-43D1-B2A6-870B4D8FBD6E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9F554D38-9BFE-469C-94E3-C0CD66B63520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ACFDFDAB-DEB6-4009-8EE5-F8C1F4B49BF6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298AB4EF-1D71-428E-990B-9A8CC40C4D90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CC580942-85B6-4769-B27B-E0DD9A140846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7EC121C7-A628-400A-AB2D-4F7D8DE51A09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E6136A60-C57F-4879-828A-92A82935BB7F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0C8A66DF-C27A-4F2A-A3D0-C947E90E0682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02951E21-2467-4884-A951-67A481D1FC13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170221EC-F01B-4ACC-974B-3CA0BE5CD286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A9D39AF3-2999-47AB-9CDF-93EA82D9A815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974A6525-4CD8-43EC-AABD-F100DAD2FCD8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3D5BE2CA-2784-4FEF-9BE3-CA8EDA7A5242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5EB22FA7-D4A1-4C1C-A8D5-022A9EB63AA3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BBB3FFA4-13C0-45EA-BB94-91773D6E2D4A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B94774DF-A67D-4275-B98F-9EE6A67AE875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sharedStrings.xml><?xml version="1.0" encoding="utf-8"?>
<sst xmlns="http://schemas.openxmlformats.org/spreadsheetml/2006/main" count="18884" uniqueCount="1495">
  <si>
    <t>Elaboración: Gerencia Central de Estudios Económicos.</t>
  </si>
  <si>
    <t>1/</t>
  </si>
  <si>
    <t>Comercio</t>
  </si>
  <si>
    <t>1/ Preliminar.</t>
  </si>
  <si>
    <t>Fuente: Instituto Nacional de Estadística e Informática y BCRP.</t>
  </si>
  <si>
    <t>(Variaciones porcentuales)</t>
  </si>
  <si>
    <t>ANEXO 24</t>
  </si>
  <si>
    <t>INDICE DE PRECIOS AL POR MAYOR: 2012 - 2021</t>
  </si>
  <si>
    <t>Mensual</t>
  </si>
  <si>
    <t>12 meses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tiembre</t>
  </si>
  <si>
    <t>Octubre</t>
  </si>
  <si>
    <t>Noviembre</t>
  </si>
  <si>
    <t>Diciembre</t>
  </si>
  <si>
    <t>Memo</t>
  </si>
  <si>
    <t>Promedio anual</t>
  </si>
  <si>
    <t>Fuente: Instituto Nacional de Estadística e Informática</t>
  </si>
  <si>
    <t>Elaboración: Gerencia Central de Estudios Económicos</t>
  </si>
  <si>
    <t>CRÉDITO AL SECTOR PRIVADO  M.N.</t>
  </si>
  <si>
    <t>CRÉDITO AL SECTOR PRIVADO M.E.</t>
  </si>
  <si>
    <t>LIQUIDEZ M.N.</t>
  </si>
  <si>
    <t>LIQUIDEZ M.E.</t>
  </si>
  <si>
    <t>CRÉDITO AL SECTOR PÚBLICO.</t>
  </si>
  <si>
    <t>OBLIGACIONES CON EL SECTOR PÚBLICO.</t>
  </si>
  <si>
    <t>CRÉDITO AL GOBIERNO CENTRAL.</t>
  </si>
  <si>
    <t>OBLIGACIONES CON EL GOBIERNO CENTRAL.</t>
  </si>
  <si>
    <t>ACTIVOS EXTERNOS DE CORTO PLAZO - R.I.N.</t>
  </si>
  <si>
    <t>ACTIVOS EXTERNOS DE LARGO PLAZO - O.O.N.E.</t>
  </si>
  <si>
    <t>PASIVOS EXTERNOS DE CORTO PLAZO M.N.</t>
  </si>
  <si>
    <t>PASIVOS EXTERNOS DE LARGO PLAZO M.N.</t>
  </si>
  <si>
    <t>POSICIÓN NETA CON EL B.C.R.P.</t>
  </si>
  <si>
    <t>PATRIMONIO, EMISIÓN Y SUCURSALES.</t>
  </si>
  <si>
    <t>DEPÓSITOS DE BANCOS.</t>
  </si>
  <si>
    <t>CRÉDITOS DE SOCIEDADES DE DEPÓSITO POR TIPO DE DEUDOR.</t>
  </si>
  <si>
    <t>CRÉDITOS DE SOCIEDADES DE DEPÓSITO POR TIPO DE OPERACIÓN.</t>
  </si>
  <si>
    <t>CRÉDITOS DE SOCIEDADES DE EMPRESAS BANCARIAS POR TIPO DE DEUDOR.</t>
  </si>
  <si>
    <t>CRÉDITO AL SECTOR PRIVADO DE BANCOS</t>
  </si>
  <si>
    <t>COLOCACIONES POR TARJETAS CRÉDITO - BANCOS.</t>
  </si>
  <si>
    <t>COLOCACIONES DE BANCOS POR INSTITUCIÓN FINANCIERA.</t>
  </si>
  <si>
    <t>COLOCACIONES DE FINANCIERAS.</t>
  </si>
  <si>
    <t>COLOCACIONES DE CAJAS RURALES.</t>
  </si>
  <si>
    <t>COLOCACIONES DE CAJAS MUNICIPALES POR INSTITUCIÓN FINANCIERA.</t>
  </si>
  <si>
    <t>CRÉDITO DE BANCOS.</t>
  </si>
  <si>
    <t>DEPÓSITOS DE HOGARES - SOCIEDADES DE DEPÓSITO.</t>
  </si>
  <si>
    <t>DEPÓSITOS DE HOGARES - BANCOS.</t>
  </si>
  <si>
    <t>MOROSIDAD POR TIPO DE COLOCACIÓN.</t>
  </si>
  <si>
    <t>MOROSIDAD POR TIPO DE COLOCACIÓN. BCA.</t>
  </si>
  <si>
    <t>MOROSIDAD POR TIPO DE COLOCACIÓN M.N.</t>
  </si>
  <si>
    <t>MOROSIDAD POR TIPO DE COLOCACIÓN M.E.</t>
  </si>
  <si>
    <t>MOROSIDAD OTROS CONCEPTOS.</t>
  </si>
  <si>
    <t>MOROSIDAD POR MODALIDAD DE CRÉDITO DE CONSUMO.</t>
  </si>
  <si>
    <t>MOROSIDAD DE BANCOS. DETALLES.</t>
  </si>
  <si>
    <t>MOROSIDAD POR TIPO DE INSTITUCIÓN FINANCIERA.</t>
  </si>
  <si>
    <t>INDICADORES DE CALIDAD DE CARTERA DE LA S.B.S.</t>
  </si>
  <si>
    <t>ADEUDADOS AL EXTERIOR.</t>
  </si>
  <si>
    <t>OTROS.</t>
  </si>
  <si>
    <t>CRÉDITOS HIPOT/TJ CRÉDITO.</t>
  </si>
  <si>
    <t>FONDOS PRIVADOS DE PENSIONES - INVERSIONES.</t>
  </si>
  <si>
    <t>PORTAFOLIO AFPS…</t>
  </si>
  <si>
    <t>SISTEMA PRIVADO DE PENSIONES.</t>
  </si>
  <si>
    <t>SISTEMA DE FONDOS MUTUOS.</t>
  </si>
  <si>
    <t>FONDOS MUTUOS - CARTERA DE INVERSIONES.</t>
  </si>
  <si>
    <t>DATOS DE LA BOLSA DE VALORES DE LIMA.</t>
  </si>
  <si>
    <t>CAVALI.</t>
  </si>
  <si>
    <t>BONOS PRIVADOS TOTALES.</t>
  </si>
  <si>
    <t>SALDOS DE VALORES EN CIRCULACIÓN. POR SEGMENTO.</t>
  </si>
  <si>
    <t>BONOS. FLUJOS EMITIDOS.</t>
  </si>
  <si>
    <t>fórmulas</t>
  </si>
  <si>
    <t>DEPÓSITOS DE HOGARES Y EMPRESAS.</t>
  </si>
  <si>
    <t>DEPÓSITOS DE HOGARES Y EMPRESAS. BANCOS.</t>
  </si>
  <si>
    <t>VALORES Y AHORRO FINANCIERO.</t>
  </si>
  <si>
    <t>OP.TRANSITO.</t>
  </si>
  <si>
    <t>CRÉDITOS POR RAMA DE ACTIVIDAD ECONÓMICA M.N.</t>
  </si>
  <si>
    <t>CRÉDITOS POR RAMA DE ACTIVIDAD ECONÓMICA M.E.</t>
  </si>
  <si>
    <t>PBI.</t>
  </si>
  <si>
    <t>BALANZA DE PAGOS.</t>
  </si>
  <si>
    <t>TCC.</t>
  </si>
  <si>
    <t>PARA MEMORIA.</t>
  </si>
  <si>
    <t>EXTRAS.</t>
  </si>
  <si>
    <t>.</t>
  </si>
  <si>
    <t>DEPÓSITOS DE EMPRESAS BANCARIAS.</t>
  </si>
  <si>
    <t>DEPÓSITOS DE NACIÓN.</t>
  </si>
  <si>
    <t>TASAS DE INTERÉS ACTIVAS.</t>
  </si>
  <si>
    <t>TASAS DE INTERÉS PASIVAS. MN.</t>
  </si>
  <si>
    <t>TASAS DE INTERÉS PASIVAS M.E.</t>
  </si>
  <si>
    <t>OTRAS.</t>
  </si>
  <si>
    <t>OTRAS SOCIEDADES DE DEPÓSITO.</t>
  </si>
  <si>
    <t>OTRAS SOCIEDADES FINANCIERAS.</t>
  </si>
  <si>
    <t>SIST. FINANC.</t>
  </si>
  <si>
    <t>LIQUIDEZ POR TIPO DE OBLIGACIÓN FINANCIERA M.N.</t>
  </si>
  <si>
    <t>LIQUIDEZ POR TIPO DE INSTITUCIÓN FINANCIERA M.N.</t>
  </si>
  <si>
    <t>LIQUIDEZ POR TIPO DE OBLIGACIÓN FINANCIERA M.E.</t>
  </si>
  <si>
    <t>LIQUIDEZ POR TIPO DE INSTITUCIÓN FINANCIERA M.E.</t>
  </si>
  <si>
    <t>M.N.</t>
  </si>
  <si>
    <t>M.E.</t>
  </si>
  <si>
    <t>PATRIMONIO M.N.</t>
  </si>
  <si>
    <t>PATRIMONIO M..E.</t>
  </si>
  <si>
    <t>VISTA.</t>
  </si>
  <si>
    <t>AHORRO.</t>
  </si>
  <si>
    <t>PLAZO.</t>
  </si>
  <si>
    <t>VALORES.</t>
  </si>
  <si>
    <t>AHOFIN.</t>
  </si>
  <si>
    <t>EMISIÓN Y T.C.</t>
  </si>
  <si>
    <t>CRÉDITO DE.</t>
  </si>
  <si>
    <t>EMPRESAS.</t>
  </si>
  <si>
    <t>CORPORATIVOS.</t>
  </si>
  <si>
    <t>GRAN EMPRESA.</t>
  </si>
  <si>
    <t>MEDIANA EMPRESA.</t>
  </si>
  <si>
    <t>PEQUEÑA EMPRESA.</t>
  </si>
  <si>
    <t>MICROEMPRESA.</t>
  </si>
  <si>
    <t>CONSUMO.</t>
  </si>
  <si>
    <t>HIPOTECARIO.</t>
  </si>
  <si>
    <t>CUENTA CORRIENTE.</t>
  </si>
  <si>
    <t>TARJETAS CRÉDITO.</t>
  </si>
  <si>
    <t>DESCUENTO/FCTORING.</t>
  </si>
  <si>
    <t>COMEX.</t>
  </si>
  <si>
    <t>VEHICULARES.</t>
  </si>
  <si>
    <t>INMOBILIARIOS.</t>
  </si>
  <si>
    <t>MIVIVIENDA.</t>
  </si>
  <si>
    <t>LEASING.</t>
  </si>
  <si>
    <t>CGE.</t>
  </si>
  <si>
    <t>PME.</t>
  </si>
  <si>
    <t>VEHICULAR.</t>
  </si>
  <si>
    <t>CRÉDITO TOTAL.</t>
  </si>
  <si>
    <t>PARA COMPRAS.</t>
  </si>
  <si>
    <t>PARA EFECTIVO.</t>
  </si>
  <si>
    <t>OTROS USOS.</t>
  </si>
  <si>
    <t>TOTAL.</t>
  </si>
  <si>
    <t>COLOCACIONES DE BANCOS.</t>
  </si>
  <si>
    <t>COLOCACIONES DE CAJAS MUNICIPALES.</t>
  </si>
  <si>
    <t>4 MAYORES.</t>
  </si>
  <si>
    <t>C.T.S.</t>
  </si>
  <si>
    <t>CRÉDITOS A EMPRESAS.</t>
  </si>
  <si>
    <t>CRÉDITOS A HOGARES.</t>
  </si>
  <si>
    <t>CRÉDITOS MIVIVIENDA.</t>
  </si>
  <si>
    <t>CRÉDITOS POR TIPO DETALLADO (TOTAL).</t>
  </si>
  <si>
    <t>TARJETAS DE CRÉDITO.</t>
  </si>
  <si>
    <t>CRÉDITO VEHICULAR.</t>
  </si>
  <si>
    <t>OTROS CRÉDITOS CONSUMO.</t>
  </si>
  <si>
    <t>COS</t>
  </si>
  <si>
    <t>GES</t>
  </si>
  <si>
    <t>PES</t>
  </si>
  <si>
    <t>MES</t>
  </si>
  <si>
    <t>TJC</t>
  </si>
  <si>
    <t>VEH</t>
  </si>
  <si>
    <t>ROC</t>
  </si>
  <si>
    <t>HMV</t>
  </si>
  <si>
    <t>SOCIEDADES DEPOSITARIAS.</t>
  </si>
  <si>
    <t>RATIO DE PROVISIONES /CARTERA ATRASADA.</t>
  </si>
  <si>
    <t>RATIO DE CARTERA DE RIESGO / COLOCACIONES BRUTAS.</t>
  </si>
  <si>
    <t>RENTABILIDAD DEL PATRIMONIO (ROE).</t>
  </si>
  <si>
    <t>R.O.A.</t>
  </si>
  <si>
    <t>CORTO PLAZO.</t>
  </si>
  <si>
    <t>LARGO PLAZO.</t>
  </si>
  <si>
    <t>DEPÓSITOS EN BANCOS.</t>
  </si>
  <si>
    <t>POS.CAMBIO.</t>
  </si>
  <si>
    <t>NUEVOS CRED. HIPOT.MES.</t>
  </si>
  <si>
    <t>NUM.TARJETAS DE CRÉDITO.</t>
  </si>
  <si>
    <t>BONOS SOBERANOS.</t>
  </si>
  <si>
    <t>CDBCRP.</t>
  </si>
  <si>
    <t>DEPÓSITOS.</t>
  </si>
  <si>
    <t>RENTA FIJA.</t>
  </si>
  <si>
    <t>RENTA VARIABLE.</t>
  </si>
  <si>
    <t>FONDOS INVERSIÓN.</t>
  </si>
  <si>
    <t>EXTERIOR.</t>
  </si>
  <si>
    <t>BONOS GLOBALES.</t>
  </si>
  <si>
    <t>DEPÓSITOS BANCOS.</t>
  </si>
  <si>
    <t>RENTABILIDAD. REAL.</t>
  </si>
  <si>
    <t>VALOR DEL PATRIMONIO.</t>
  </si>
  <si>
    <t>AFILIADOS.</t>
  </si>
  <si>
    <t>APORTES VOLUNTARIOS.</t>
  </si>
  <si>
    <t>VALOR DEL PATRIMONIO DE LOS FONDOS.</t>
  </si>
  <si>
    <t>NÚMERO DE PARTÍCIPES DEL SISTEMA.</t>
  </si>
  <si>
    <t>DEP. DE F.MUTUOS.</t>
  </si>
  <si>
    <t>ACCIONES.</t>
  </si>
  <si>
    <t>INDICES Y CAP. BURSÁTIL.</t>
  </si>
  <si>
    <t>INDICES. SECTORIALES.</t>
  </si>
  <si>
    <t>INDICES. LATAM.</t>
  </si>
  <si>
    <t>CAVALI SALDOS INSCRITOS.</t>
  </si>
  <si>
    <t>CAVALI NO RESIDENTES.</t>
  </si>
  <si>
    <t>CAVALI NO RESIDENTES (%).</t>
  </si>
  <si>
    <t>MONTOS NEGOC.BVL.</t>
  </si>
  <si>
    <t>VALORES PRIVADOS TOTALES.</t>
  </si>
  <si>
    <t>VALORES DE EMPRESAS.</t>
  </si>
  <si>
    <t>VALORES DEL SISTEMA FINANCIERO.</t>
  </si>
  <si>
    <t>MERCADO INTERNO.</t>
  </si>
  <si>
    <t>EXTERNO.</t>
  </si>
  <si>
    <t>CRÉDITO S.D.A.</t>
  </si>
  <si>
    <t>SIST.FIN. AMP.</t>
  </si>
  <si>
    <t>RESTO DE CONSUMO.</t>
  </si>
  <si>
    <t>CRED. RESTO OSF.</t>
  </si>
  <si>
    <t>BANCOS CHICOS.</t>
  </si>
  <si>
    <t>C.G.E.</t>
  </si>
  <si>
    <t>P.M.E.</t>
  </si>
  <si>
    <t>PERSONAS.</t>
  </si>
  <si>
    <t>DEP. HOGARES.</t>
  </si>
  <si>
    <t>DEP. EMPRESAS.</t>
  </si>
  <si>
    <t>DEPÓSITOS TOTALES.</t>
  </si>
  <si>
    <t>PLAZO SIN C.T.S.</t>
  </si>
  <si>
    <t>DEP.VISTA.</t>
  </si>
  <si>
    <t>DEP.AHORRO.</t>
  </si>
  <si>
    <t>DEP.PLAZO.</t>
  </si>
  <si>
    <t>DEP.CTS.</t>
  </si>
  <si>
    <t>VALORES Y OTROS.</t>
  </si>
  <si>
    <t>AHO DEL SIST. FIN.</t>
  </si>
  <si>
    <t>RESTO DEL AHO S. FIN.</t>
  </si>
  <si>
    <t>OP. TRÁNSITO.</t>
  </si>
  <si>
    <t>EMPRESAS BANCARIAS - MONEDA NACIONAL.</t>
  </si>
  <si>
    <t>CRÉDITOS POR SECTOR DE ACTIVIDAD ECONÓMICA DE LAS EMPRESAS BANCARIAS : DÓLARES</t>
  </si>
  <si>
    <t>FINANCIAMIENTO CORTO PLAZO.</t>
  </si>
  <si>
    <t>FINANCIAMIENTO LARGO PLAZO.</t>
  </si>
  <si>
    <t>FINANCIAMIENTO POR BONOS.</t>
  </si>
  <si>
    <t>TIP CAM.</t>
  </si>
  <si>
    <t>AHORRO FINANCIERO PROMEDIO.</t>
  </si>
  <si>
    <t>CRÉDITO S. PRIVADO PROMEDIO.</t>
  </si>
  <si>
    <t>MONEDA NACIONAL.</t>
  </si>
  <si>
    <t>MONEDA extranjera.</t>
  </si>
  <si>
    <t>HOGARES.</t>
  </si>
  <si>
    <t>TASAS FTAMN/FTAMEX.</t>
  </si>
  <si>
    <t>SDD</t>
  </si>
  <si>
    <t>COM</t>
  </si>
  <si>
    <t>NAC</t>
  </si>
  <si>
    <t>FIN</t>
  </si>
  <si>
    <t>CMA</t>
  </si>
  <si>
    <t>CRA</t>
  </si>
  <si>
    <t>COO</t>
  </si>
  <si>
    <t>EDP</t>
  </si>
  <si>
    <t>FOM</t>
  </si>
  <si>
    <t>COF</t>
  </si>
  <si>
    <t>EAF</t>
  </si>
  <si>
    <t>AFP</t>
  </si>
  <si>
    <t>FMT</t>
  </si>
  <si>
    <t>SEG</t>
  </si>
  <si>
    <t>AJUST</t>
  </si>
  <si>
    <t>NORMAL</t>
  </si>
  <si>
    <t>LIQ</t>
  </si>
  <si>
    <t>CIRC</t>
  </si>
  <si>
    <t>VISTA</t>
  </si>
  <si>
    <t>AHORRO</t>
  </si>
  <si>
    <t>PLAZO</t>
  </si>
  <si>
    <t>VALORES</t>
  </si>
  <si>
    <t>BCR</t>
  </si>
  <si>
    <t>SFN</t>
  </si>
  <si>
    <t>COM.D</t>
  </si>
  <si>
    <t>COM.B</t>
  </si>
  <si>
    <t>COM.C</t>
  </si>
  <si>
    <t>COM.R</t>
  </si>
  <si>
    <t>OSF</t>
  </si>
  <si>
    <t>COM D</t>
  </si>
  <si>
    <t>MN</t>
  </si>
  <si>
    <t>ME</t>
  </si>
  <si>
    <t>FINALM.E.NTE</t>
  </si>
  <si>
    <t>SUCURSALES</t>
  </si>
  <si>
    <t>BCP</t>
  </si>
  <si>
    <t>Interbank</t>
  </si>
  <si>
    <t>Scotia</t>
  </si>
  <si>
    <t>BBVA</t>
  </si>
  <si>
    <t>BANBIF</t>
  </si>
  <si>
    <t>Citibank</t>
  </si>
  <si>
    <t>Financ.</t>
  </si>
  <si>
    <t>GNB</t>
  </si>
  <si>
    <t>Mibanco</t>
  </si>
  <si>
    <t>Santander</t>
  </si>
  <si>
    <t>Falabella</t>
  </si>
  <si>
    <t>Ripley</t>
  </si>
  <si>
    <t>Azteca</t>
  </si>
  <si>
    <t>Cencosud</t>
  </si>
  <si>
    <t>ICB</t>
  </si>
  <si>
    <t>Crdscotia</t>
  </si>
  <si>
    <t>TFC</t>
  </si>
  <si>
    <t>Compart</t>
  </si>
  <si>
    <t>Credinka</t>
  </si>
  <si>
    <t>Confianza</t>
  </si>
  <si>
    <t>Efectiva</t>
  </si>
  <si>
    <t>Universal</t>
  </si>
  <si>
    <t>Qapaq</t>
  </si>
  <si>
    <t>Mitsui</t>
  </si>
  <si>
    <t>Proemp</t>
  </si>
  <si>
    <t>Chavín</t>
  </si>
  <si>
    <t>Sipán</t>
  </si>
  <si>
    <t>Andes</t>
  </si>
  <si>
    <t>Primera</t>
  </si>
  <si>
    <t>Incasur</t>
  </si>
  <si>
    <t>Centro</t>
  </si>
  <si>
    <t>Arequipa</t>
  </si>
  <si>
    <t>Cusco</t>
  </si>
  <si>
    <t>Santa</t>
  </si>
  <si>
    <t>Huancayo</t>
  </si>
  <si>
    <t>Ica</t>
  </si>
  <si>
    <t>Maynas</t>
  </si>
  <si>
    <t>Paita</t>
  </si>
  <si>
    <t>Piura</t>
  </si>
  <si>
    <t>Sullana</t>
  </si>
  <si>
    <t>Tacna</t>
  </si>
  <si>
    <t>Trujillo</t>
  </si>
  <si>
    <t>Lima</t>
  </si>
  <si>
    <t>MEDIANA</t>
  </si>
  <si>
    <t>TOTAL</t>
  </si>
  <si>
    <t>CONSUM</t>
  </si>
  <si>
    <t>HIPOT</t>
  </si>
  <si>
    <t>BCA</t>
  </si>
  <si>
    <t>TT</t>
  </si>
  <si>
    <t>AGR</t>
  </si>
  <si>
    <t>contable</t>
  </si>
  <si>
    <t>global</t>
  </si>
  <si>
    <t>NUM</t>
  </si>
  <si>
    <t>consumo</t>
  </si>
  <si>
    <t>empresa</t>
  </si>
  <si>
    <t>total</t>
  </si>
  <si>
    <t>fondo0</t>
  </si>
  <si>
    <t>fondo1</t>
  </si>
  <si>
    <t>fondo2</t>
  </si>
  <si>
    <t>fondo3</t>
  </si>
  <si>
    <t>TIPO 0</t>
  </si>
  <si>
    <t>TIPO 1</t>
  </si>
  <si>
    <t>TIPO 2</t>
  </si>
  <si>
    <t>TIPO 3</t>
  </si>
  <si>
    <t>SIN FIN</t>
  </si>
  <si>
    <t>CON FIN</t>
  </si>
  <si>
    <t>RENTA FIJA</t>
  </si>
  <si>
    <t>RENTA MIXTA</t>
  </si>
  <si>
    <t>EN  BANCOS</t>
  </si>
  <si>
    <t>IGB</t>
  </si>
  <si>
    <t>ISB</t>
  </si>
  <si>
    <t>PSL</t>
  </si>
  <si>
    <t>CAP</t>
  </si>
  <si>
    <t>IND</t>
  </si>
  <si>
    <t>MIN</t>
  </si>
  <si>
    <t>SER</t>
  </si>
  <si>
    <t>BAN</t>
  </si>
  <si>
    <t>CON</t>
  </si>
  <si>
    <t>ELEC</t>
  </si>
  <si>
    <t>CONS</t>
  </si>
  <si>
    <t>JUN</t>
  </si>
  <si>
    <t>USA</t>
  </si>
  <si>
    <t>ARG</t>
  </si>
  <si>
    <t>BRA</t>
  </si>
  <si>
    <t>MEX</t>
  </si>
  <si>
    <t>R.V.</t>
  </si>
  <si>
    <t>R.F.</t>
  </si>
  <si>
    <t>RV</t>
  </si>
  <si>
    <t>RF</t>
  </si>
  <si>
    <t>NOM</t>
  </si>
  <si>
    <t>VAC</t>
  </si>
  <si>
    <t>EMPRESAS</t>
  </si>
  <si>
    <t>SISTEMA FINANCIERO.</t>
  </si>
  <si>
    <t>TODOS.</t>
  </si>
  <si>
    <t>AGRO</t>
  </si>
  <si>
    <t>PESCA</t>
  </si>
  <si>
    <t>MINERÍA</t>
  </si>
  <si>
    <t>INDUST</t>
  </si>
  <si>
    <t>ENERGIA</t>
  </si>
  <si>
    <t>CONSTR</t>
  </si>
  <si>
    <t>COMERCIO</t>
  </si>
  <si>
    <t>HOTELES</t>
  </si>
  <si>
    <t>TRANSP</t>
  </si>
  <si>
    <t>IFIN</t>
  </si>
  <si>
    <t>INMOB</t>
  </si>
  <si>
    <t>SPUBLICO</t>
  </si>
  <si>
    <t>EDUCAC</t>
  </si>
  <si>
    <t>SALUD</t>
  </si>
  <si>
    <t>S.COMUN</t>
  </si>
  <si>
    <t>OTROS</t>
  </si>
  <si>
    <t>TRM</t>
  </si>
  <si>
    <t>MEN</t>
  </si>
  <si>
    <t>ANN</t>
  </si>
  <si>
    <t>S.M.V.</t>
  </si>
  <si>
    <t>PREF</t>
  </si>
  <si>
    <t>CORP</t>
  </si>
  <si>
    <t>GRAN</t>
  </si>
  <si>
    <t>MED</t>
  </si>
  <si>
    <t>PEQU</t>
  </si>
  <si>
    <t>MICR</t>
  </si>
  <si>
    <t>HIPO</t>
  </si>
  <si>
    <t>INTB</t>
  </si>
  <si>
    <t>BCRP</t>
  </si>
  <si>
    <t>LIBOR 3m</t>
  </si>
  <si>
    <t>1M</t>
  </si>
  <si>
    <t>2M-3M</t>
  </si>
  <si>
    <t>3M-6M</t>
  </si>
  <si>
    <t>6M-12M</t>
  </si>
  <si>
    <t>&gt;12M</t>
  </si>
  <si>
    <t>FTAMN</t>
  </si>
  <si>
    <t>FTAMEX</t>
  </si>
  <si>
    <t>Fecha</t>
  </si>
  <si>
    <t>prv.sdd.mn</t>
  </si>
  <si>
    <t>prv.com.mn</t>
  </si>
  <si>
    <t>prv.nac.mn</t>
  </si>
  <si>
    <t>prv.fin.mn</t>
  </si>
  <si>
    <t>prv.cma.mn</t>
  </si>
  <si>
    <t>prv.cra.mn</t>
  </si>
  <si>
    <t>prv.coo.mn</t>
  </si>
  <si>
    <t>prv.edp.mn</t>
  </si>
  <si>
    <t>prv.fom.mn</t>
  </si>
  <si>
    <t>prv.cof.mn</t>
  </si>
  <si>
    <t>prv.eaf.mn</t>
  </si>
  <si>
    <t>prj.afp.mn</t>
  </si>
  <si>
    <t>prj.fmt.mn</t>
  </si>
  <si>
    <t>prj.seg.mn</t>
  </si>
  <si>
    <t>prj.sfn.mn</t>
  </si>
  <si>
    <t>prv.sfn.mn</t>
  </si>
  <si>
    <t>prv.sdd.me</t>
  </si>
  <si>
    <t>prv.com.me</t>
  </si>
  <si>
    <t>prv.nac.me</t>
  </si>
  <si>
    <t>prv.fin.me</t>
  </si>
  <si>
    <t>prv.cma.me</t>
  </si>
  <si>
    <t>prv.cra.me</t>
  </si>
  <si>
    <t>prv.coo.me</t>
  </si>
  <si>
    <t>prv.edp.me</t>
  </si>
  <si>
    <t>prv.fom.me</t>
  </si>
  <si>
    <t>prv.cof.me</t>
  </si>
  <si>
    <t>prv.eaf.me</t>
  </si>
  <si>
    <t>prj.afp.me</t>
  </si>
  <si>
    <t>prj.fmt.me</t>
  </si>
  <si>
    <t>prj.seg.me</t>
  </si>
  <si>
    <t>prj.sfn.me</t>
  </si>
  <si>
    <t>prv.sfn.me</t>
  </si>
  <si>
    <t>liq.sdd.mn</t>
  </si>
  <si>
    <t>cir.sdd.mn</t>
  </si>
  <si>
    <t>vis.sdd.mn</t>
  </si>
  <si>
    <t>aho.sdd.mn</t>
  </si>
  <si>
    <t>plz.sdd.mn</t>
  </si>
  <si>
    <t>val.sdd.mn</t>
  </si>
  <si>
    <t>liq.afp.mn</t>
  </si>
  <si>
    <t>liq.fmt.mn</t>
  </si>
  <si>
    <t>liq.bcr.mn</t>
  </si>
  <si>
    <t>liq.com.mn</t>
  </si>
  <si>
    <t>liq.nac.mn</t>
  </si>
  <si>
    <t>liq.fin.mn</t>
  </si>
  <si>
    <t>liq.cma.mn</t>
  </si>
  <si>
    <t>liq.cra.mn</t>
  </si>
  <si>
    <t>liq.coo.mn</t>
  </si>
  <si>
    <t>liq.sfn.mn</t>
  </si>
  <si>
    <t>liq.sdd.me</t>
  </si>
  <si>
    <t>cir.sdd.me</t>
  </si>
  <si>
    <t>vis.sdd.me</t>
  </si>
  <si>
    <t>aho.sdd.me</t>
  </si>
  <si>
    <t>plz.sdd.me</t>
  </si>
  <si>
    <t>val.sdd.me</t>
  </si>
  <si>
    <t>liq.afp.me</t>
  </si>
  <si>
    <t>liq.fmt.me</t>
  </si>
  <si>
    <t>liq.bcr.me</t>
  </si>
  <si>
    <t>liq.com.me</t>
  </si>
  <si>
    <t>liq.nac.me</t>
  </si>
  <si>
    <t>liq.fin.me</t>
  </si>
  <si>
    <t>liq.cma.me</t>
  </si>
  <si>
    <t>liq.cra.me</t>
  </si>
  <si>
    <t>liq.coo.me</t>
  </si>
  <si>
    <t>liq.sfn.me</t>
  </si>
  <si>
    <t>apb.sfn.mn</t>
  </si>
  <si>
    <t>apb.sdd.mn</t>
  </si>
  <si>
    <t>apb.bcr.mn</t>
  </si>
  <si>
    <t>apb.nac.mn</t>
  </si>
  <si>
    <t>apb.com.mn</t>
  </si>
  <si>
    <t>apb.fin.mn</t>
  </si>
  <si>
    <t>apb.cma.mn</t>
  </si>
  <si>
    <t>apb.cra.mn</t>
  </si>
  <si>
    <t>apb.sfn.me</t>
  </si>
  <si>
    <t>apb.sdd.me</t>
  </si>
  <si>
    <t>apb.bcr.me</t>
  </si>
  <si>
    <t>apb.nac.me</t>
  </si>
  <si>
    <t>apb.com.me</t>
  </si>
  <si>
    <t>ppb.sfn.mn</t>
  </si>
  <si>
    <t>ppb.sdd.mn</t>
  </si>
  <si>
    <t>ppb.bcr.mn</t>
  </si>
  <si>
    <t>ppb.nac.mn</t>
  </si>
  <si>
    <t>ppb.com.mn</t>
  </si>
  <si>
    <t>ppb.fin.mn</t>
  </si>
  <si>
    <t>ppb.cma.mn</t>
  </si>
  <si>
    <t>ppb.cra.mn</t>
  </si>
  <si>
    <t>ppb.sfn.me</t>
  </si>
  <si>
    <t>ppb.sdd.me</t>
  </si>
  <si>
    <t>ppb.bcr.me</t>
  </si>
  <si>
    <t>ppb.nac.me</t>
  </si>
  <si>
    <t>ppb.com.me</t>
  </si>
  <si>
    <t>apg.sfn.mn</t>
  </si>
  <si>
    <t>apg.sdd.mn</t>
  </si>
  <si>
    <t>apg.bcr.mn</t>
  </si>
  <si>
    <t>apg.nac.mn</t>
  </si>
  <si>
    <t>apg.com.mn</t>
  </si>
  <si>
    <t>apg.fin.mn</t>
  </si>
  <si>
    <t>apg.cma.mn</t>
  </si>
  <si>
    <t>apg.cra.mn</t>
  </si>
  <si>
    <t>apg.sfn.me</t>
  </si>
  <si>
    <t>apg.sdd.me</t>
  </si>
  <si>
    <t>apg.bcr.me</t>
  </si>
  <si>
    <t>apg.nac.me</t>
  </si>
  <si>
    <t>apg.com.me</t>
  </si>
  <si>
    <t>apg.fin.me</t>
  </si>
  <si>
    <t>apg.cma.me</t>
  </si>
  <si>
    <t>apg.cra.me</t>
  </si>
  <si>
    <t>ppg.sfn.mn</t>
  </si>
  <si>
    <t>ppg.sdd.mn</t>
  </si>
  <si>
    <t>ppg.bcr.mn</t>
  </si>
  <si>
    <t>ppg.nac.mn</t>
  </si>
  <si>
    <t>ppg.com.mn</t>
  </si>
  <si>
    <t>ppg.fin.mn</t>
  </si>
  <si>
    <t>ppg.cma.mn</t>
  </si>
  <si>
    <t>ppg.cra.mn</t>
  </si>
  <si>
    <t>ppg.sfn.me</t>
  </si>
  <si>
    <t>ppg.sdd.me</t>
  </si>
  <si>
    <t>ppg.bcr.me</t>
  </si>
  <si>
    <t>ppg.nac.me</t>
  </si>
  <si>
    <t>ppg.com.me</t>
  </si>
  <si>
    <t>ppg.fin.me</t>
  </si>
  <si>
    <t>ppg.cma.me</t>
  </si>
  <si>
    <t>ppg.cra.me</t>
  </si>
  <si>
    <t>arn.sfn.mn</t>
  </si>
  <si>
    <t>arn.sdd.mn</t>
  </si>
  <si>
    <t>arn.bcr.mn</t>
  </si>
  <si>
    <t>arn.com.mn</t>
  </si>
  <si>
    <t>arn.nac.mn</t>
  </si>
  <si>
    <t>arn.fin.mn</t>
  </si>
  <si>
    <t>arn.cma.mn</t>
  </si>
  <si>
    <t>arn.cra.mn</t>
  </si>
  <si>
    <t>arn.sfn.me</t>
  </si>
  <si>
    <t>arn.sdd.me</t>
  </si>
  <si>
    <t>arn.bcr.me</t>
  </si>
  <si>
    <t>arn.com.me</t>
  </si>
  <si>
    <t>arn.nac.me</t>
  </si>
  <si>
    <t>arn.fin.me</t>
  </si>
  <si>
    <t>arn.cma.me</t>
  </si>
  <si>
    <t>arn.cra.me</t>
  </si>
  <si>
    <t>aon.sfn.mn</t>
  </si>
  <si>
    <t>aon.sdd.mn</t>
  </si>
  <si>
    <t>aon.bcr.mn</t>
  </si>
  <si>
    <t>aon.com.mn</t>
  </si>
  <si>
    <t>aon.nac.mn</t>
  </si>
  <si>
    <t>aon.fin.mn</t>
  </si>
  <si>
    <t>aon.cma.mn</t>
  </si>
  <si>
    <t>aon.cra.mn</t>
  </si>
  <si>
    <t>aon.sfn.me</t>
  </si>
  <si>
    <t>aon.sdd.me</t>
  </si>
  <si>
    <t>aon.bcr.me</t>
  </si>
  <si>
    <t>aon.com.me</t>
  </si>
  <si>
    <t>aon.nac.me</t>
  </si>
  <si>
    <t>aon.fin.me</t>
  </si>
  <si>
    <t>aon.cma.me</t>
  </si>
  <si>
    <t>aon.cra.me</t>
  </si>
  <si>
    <t>prn.sfn.mn</t>
  </si>
  <si>
    <t>prn.sdd.mn</t>
  </si>
  <si>
    <t>prn.bcr.mn</t>
  </si>
  <si>
    <t>prn.com.mn</t>
  </si>
  <si>
    <t>prn.nac.mn</t>
  </si>
  <si>
    <t>prn.fin.mn</t>
  </si>
  <si>
    <t>prn.cma.mn</t>
  </si>
  <si>
    <t>prn.cra.mn</t>
  </si>
  <si>
    <t>prn.sfn.me</t>
  </si>
  <si>
    <t>prn.sdd.me</t>
  </si>
  <si>
    <t>prn.bcr.me</t>
  </si>
  <si>
    <t>prn.com.me</t>
  </si>
  <si>
    <t>prn.nac.me</t>
  </si>
  <si>
    <t>prn.fin.me</t>
  </si>
  <si>
    <t>prn.cma.me</t>
  </si>
  <si>
    <t>prn.cra.me</t>
  </si>
  <si>
    <t>pon.sfn.mn</t>
  </si>
  <si>
    <t>pon.sdd.mn</t>
  </si>
  <si>
    <t>pon.bcr.mn</t>
  </si>
  <si>
    <t>pon.com.mn</t>
  </si>
  <si>
    <t>pon.nac.mn</t>
  </si>
  <si>
    <t>pon.fin.mn</t>
  </si>
  <si>
    <t>pon.cma.mn</t>
  </si>
  <si>
    <t>pon.cra.mn</t>
  </si>
  <si>
    <t>pon.sfn.me</t>
  </si>
  <si>
    <t>pon.sdd.me</t>
  </si>
  <si>
    <t>pon.bcr.me</t>
  </si>
  <si>
    <t>pon.com.me</t>
  </si>
  <si>
    <t>pon.nac.me</t>
  </si>
  <si>
    <t>pon.fin.me</t>
  </si>
  <si>
    <t>pon.cma.me</t>
  </si>
  <si>
    <t>pon.cra.me</t>
  </si>
  <si>
    <t>bcr.sdd.mn</t>
  </si>
  <si>
    <t>dsp.com.mn</t>
  </si>
  <si>
    <t>csh.com.mn</t>
  </si>
  <si>
    <t>cds.com.mn</t>
  </si>
  <si>
    <t>rep.com.mn</t>
  </si>
  <si>
    <t>bcr.fin.mn</t>
  </si>
  <si>
    <t>bcr.cma.mn</t>
  </si>
  <si>
    <t>bcr.cra.mn</t>
  </si>
  <si>
    <t>bcr.osf.mn</t>
  </si>
  <si>
    <t>bcr.sdd.me</t>
  </si>
  <si>
    <t>dsp.com.me</t>
  </si>
  <si>
    <t>rep.com.me</t>
  </si>
  <si>
    <t>bcr.fin.me</t>
  </si>
  <si>
    <t>bcr.cma.me</t>
  </si>
  <si>
    <t>bcr.cra.me</t>
  </si>
  <si>
    <t>bcr.osf.me</t>
  </si>
  <si>
    <t>pat.sfn.mn</t>
  </si>
  <si>
    <t>pat.sdd.mn</t>
  </si>
  <si>
    <t>pat.bcr.mn</t>
  </si>
  <si>
    <t>pat.nac.mn</t>
  </si>
  <si>
    <t>pat.com.mn</t>
  </si>
  <si>
    <t>pat.fin.mn</t>
  </si>
  <si>
    <t>pat.cma.mn</t>
  </si>
  <si>
    <t>pat.cra.mn</t>
  </si>
  <si>
    <t>pat.sfn.me</t>
  </si>
  <si>
    <t>pat.sdd.me</t>
  </si>
  <si>
    <t>pat.bcr.me</t>
  </si>
  <si>
    <t>pat.nac.me</t>
  </si>
  <si>
    <t>pat.com.me</t>
  </si>
  <si>
    <t>pat.fin.me</t>
  </si>
  <si>
    <t>pat.cma.me</t>
  </si>
  <si>
    <t>pat.cra.me</t>
  </si>
  <si>
    <t>vis.com.mn</t>
  </si>
  <si>
    <t>vis.com.me</t>
  </si>
  <si>
    <t>aho.com.mn</t>
  </si>
  <si>
    <t>aho.com.me</t>
  </si>
  <si>
    <t>plz.com.mn</t>
  </si>
  <si>
    <t>plz.com.me</t>
  </si>
  <si>
    <t>val.com.mn</t>
  </si>
  <si>
    <t>val.com.me</t>
  </si>
  <si>
    <t>afm.sfn.mn</t>
  </si>
  <si>
    <t>afm.sfn.me</t>
  </si>
  <si>
    <t>emi.sdd.mn</t>
  </si>
  <si>
    <t>tcn</t>
  </si>
  <si>
    <t>tcs</t>
  </si>
  <si>
    <t>tca</t>
  </si>
  <si>
    <t>prv.suc.mn</t>
  </si>
  <si>
    <t>prv.suc.me</t>
  </si>
  <si>
    <t>emp.sda.mn</t>
  </si>
  <si>
    <t>emp.sda.me</t>
  </si>
  <si>
    <t>cos.sda.mn</t>
  </si>
  <si>
    <t>cos.sda.me</t>
  </si>
  <si>
    <t>ges.sda.mn</t>
  </si>
  <si>
    <t>ges.sda.me</t>
  </si>
  <si>
    <t>med.sda.mn</t>
  </si>
  <si>
    <t>med.sda.me</t>
  </si>
  <si>
    <t>pes.sda.mn</t>
  </si>
  <si>
    <t>pes.sda.me</t>
  </si>
  <si>
    <t>mes.sda.mn</t>
  </si>
  <si>
    <t>mes.sda.me</t>
  </si>
  <si>
    <t>con.sda.mn</t>
  </si>
  <si>
    <t>con.sda.me</t>
  </si>
  <si>
    <t>hip.sda.mn</t>
  </si>
  <si>
    <t>hip.sda.me</t>
  </si>
  <si>
    <t>cct.sda.mn</t>
  </si>
  <si>
    <t>cct.sda.me</t>
  </si>
  <si>
    <t>tjc.sda.mn</t>
  </si>
  <si>
    <t>tjc.sda.me</t>
  </si>
  <si>
    <t>dfc.sda.mn</t>
  </si>
  <si>
    <t>dfc.sda.me</t>
  </si>
  <si>
    <t>cmx.sda.mn</t>
  </si>
  <si>
    <t>cmx.sda.me</t>
  </si>
  <si>
    <t>veh.sda.mn</t>
  </si>
  <si>
    <t>veh.sda.me</t>
  </si>
  <si>
    <t>inm.sda.mn</t>
  </si>
  <si>
    <t>inm.sda.me</t>
  </si>
  <si>
    <t>hmv.sda.mn</t>
  </si>
  <si>
    <t>hmv.sda.me</t>
  </si>
  <si>
    <t>arf.sda.mn</t>
  </si>
  <si>
    <t>arf.sda.me</t>
  </si>
  <si>
    <t>emp.bca.mn</t>
  </si>
  <si>
    <t>emp.bca.me</t>
  </si>
  <si>
    <t>cos.bca.mn</t>
  </si>
  <si>
    <t>cos.bca.me</t>
  </si>
  <si>
    <t>ges.bca.mn</t>
  </si>
  <si>
    <t>ges.bca.me</t>
  </si>
  <si>
    <t>med.bca.mn</t>
  </si>
  <si>
    <t>med.bca.me</t>
  </si>
  <si>
    <t>pes.bca.mn</t>
  </si>
  <si>
    <t>pes.bca.me</t>
  </si>
  <si>
    <t>mes.bca.mn</t>
  </si>
  <si>
    <t>mes.bca.me</t>
  </si>
  <si>
    <t>con.bca.mn</t>
  </si>
  <si>
    <t>con.bca.me</t>
  </si>
  <si>
    <t>hip.bca.mn</t>
  </si>
  <si>
    <t>hip.bca.me</t>
  </si>
  <si>
    <t>cge.bca.mn</t>
  </si>
  <si>
    <t>cge.bca.me</t>
  </si>
  <si>
    <t>pme.bca.mn</t>
  </si>
  <si>
    <t>pme.bca.me</t>
  </si>
  <si>
    <t>veh.bca.mn</t>
  </si>
  <si>
    <t>veh.bca.me</t>
  </si>
  <si>
    <t>prv.bca.mn</t>
  </si>
  <si>
    <t>prv.bca.me</t>
  </si>
  <si>
    <t>tjb.bca.mn</t>
  </si>
  <si>
    <t>tjb.bca.me</t>
  </si>
  <si>
    <t>tj$.bca.mn</t>
  </si>
  <si>
    <t>tj$.bca.me</t>
  </si>
  <si>
    <t>tjx.bca.mn</t>
  </si>
  <si>
    <t>tjx.bca.me</t>
  </si>
  <si>
    <t>tjc.bca.mn</t>
  </si>
  <si>
    <t>tjc.bca.me</t>
  </si>
  <si>
    <t>cre.bcx.ts</t>
  </si>
  <si>
    <t>cre.inx.ts</t>
  </si>
  <si>
    <t>cre.sco.ts</t>
  </si>
  <si>
    <t>cre.bbv.ts</t>
  </si>
  <si>
    <t>cre.bif.ts</t>
  </si>
  <si>
    <t>cre.cit.ts</t>
  </si>
  <si>
    <t>cre.bfn.ts</t>
  </si>
  <si>
    <t>cre.bcm.ts</t>
  </si>
  <si>
    <t>cre.hsb.ts</t>
  </si>
  <si>
    <t>cre.mib.ts</t>
  </si>
  <si>
    <t>cre.san.ts</t>
  </si>
  <si>
    <t>cre.fal.ts</t>
  </si>
  <si>
    <t>cre.rip.ts</t>
  </si>
  <si>
    <t>cre.azt.ts</t>
  </si>
  <si>
    <t>cre.cen.ts</t>
  </si>
  <si>
    <t>cre.icb.ts</t>
  </si>
  <si>
    <t>cre.fcs.ts</t>
  </si>
  <si>
    <t>cre.tfc.ts</t>
  </si>
  <si>
    <t>cre.car.ts</t>
  </si>
  <si>
    <t>cre.fnv.ts</t>
  </si>
  <si>
    <t>cre.fcf.ts</t>
  </si>
  <si>
    <t>cre.efe.ts</t>
  </si>
  <si>
    <t>cre.uni.ts</t>
  </si>
  <si>
    <t>cre.uno.ts</t>
  </si>
  <si>
    <t>cre.mts.ts</t>
  </si>
  <si>
    <t>cre.pro.ts</t>
  </si>
  <si>
    <t>cre.chv.ts</t>
  </si>
  <si>
    <t>cre.sip.ts</t>
  </si>
  <si>
    <t>cre.and.ts</t>
  </si>
  <si>
    <t>cre.pry.ts</t>
  </si>
  <si>
    <t>cre.ics.ts</t>
  </si>
  <si>
    <t>cre.crc.ts</t>
  </si>
  <si>
    <t>cre.are.ts</t>
  </si>
  <si>
    <t>cre.cus.ts</t>
  </si>
  <si>
    <t>cre.sta.ts</t>
  </si>
  <si>
    <t>cre.hua.ts</t>
  </si>
  <si>
    <t>cre.ica.ts</t>
  </si>
  <si>
    <t>cre.may.ts</t>
  </si>
  <si>
    <t>cre.pai.ts</t>
  </si>
  <si>
    <t>cre.piu.ts</t>
  </si>
  <si>
    <t>cre.sll.ts</t>
  </si>
  <si>
    <t>cre.tac.ts</t>
  </si>
  <si>
    <t>cre.tru.ts</t>
  </si>
  <si>
    <t>cre.lim.ts</t>
  </si>
  <si>
    <t>cre.bgb.mn</t>
  </si>
  <si>
    <t>cre.bgb.me</t>
  </si>
  <si>
    <t>cre.bca.mn</t>
  </si>
  <si>
    <t>cre.bca.me</t>
  </si>
  <si>
    <t>dvh.sdd.mn</t>
  </si>
  <si>
    <t>dvh.sdd.me</t>
  </si>
  <si>
    <t>dah.sdd.mn</t>
  </si>
  <si>
    <t>dah.sdd.me</t>
  </si>
  <si>
    <t>dzh.sdd.mn</t>
  </si>
  <si>
    <t>dzh.sdd.me</t>
  </si>
  <si>
    <t>cts.sdd.mn</t>
  </si>
  <si>
    <t>cts.sdd.me</t>
  </si>
  <si>
    <t>dvh.com.mn</t>
  </si>
  <si>
    <t>dvh.com.me</t>
  </si>
  <si>
    <t>dah.com.mn</t>
  </si>
  <si>
    <t>dah.com.me</t>
  </si>
  <si>
    <t>dzh.com.mn</t>
  </si>
  <si>
    <t>dzh.com.me</t>
  </si>
  <si>
    <t>cts.com.mn</t>
  </si>
  <si>
    <t>cts.com.me</t>
  </si>
  <si>
    <t>cge.sda.cf</t>
  </si>
  <si>
    <t>med.sda.cf</t>
  </si>
  <si>
    <t>pme.sda.cf</t>
  </si>
  <si>
    <t>emp.sda.cf</t>
  </si>
  <si>
    <t>con.sda.cf</t>
  </si>
  <si>
    <t>hip.sda.cf</t>
  </si>
  <si>
    <t>per.sda.cf</t>
  </si>
  <si>
    <t>prv.sda.cf</t>
  </si>
  <si>
    <t>cge.bca.cf</t>
  </si>
  <si>
    <t>med.bca.cf</t>
  </si>
  <si>
    <t>pme.bca.cf</t>
  </si>
  <si>
    <t>emp.bca.cf</t>
  </si>
  <si>
    <t>con.bca.cf</t>
  </si>
  <si>
    <t>hip.bca.cf</t>
  </si>
  <si>
    <t>per.bca.cf</t>
  </si>
  <si>
    <t>prv.bca.cf</t>
  </si>
  <si>
    <t>cge.sda.cn</t>
  </si>
  <si>
    <t>med.sda.cn</t>
  </si>
  <si>
    <t>pme.sda.cn</t>
  </si>
  <si>
    <t>emp.sda.cn</t>
  </si>
  <si>
    <t>con.sda.cn</t>
  </si>
  <si>
    <t>hip.sda.cn</t>
  </si>
  <si>
    <t>per.sda.cn</t>
  </si>
  <si>
    <t>prv.sda.cn</t>
  </si>
  <si>
    <t>cge.sda.ce</t>
  </si>
  <si>
    <t>med.sda.ce</t>
  </si>
  <si>
    <t>pme.sda.ce</t>
  </si>
  <si>
    <t>emp.sda.ce</t>
  </si>
  <si>
    <t>con.sda.ce</t>
  </si>
  <si>
    <t>hip.sda.ce</t>
  </si>
  <si>
    <t>per.sda.ce</t>
  </si>
  <si>
    <t>prv.sda.ce</t>
  </si>
  <si>
    <t>hmv.sda.cn</t>
  </si>
  <si>
    <t>hmv.sda.ce</t>
  </si>
  <si>
    <t>hmv.sda.cf</t>
  </si>
  <si>
    <t>cos.sda.cf</t>
  </si>
  <si>
    <t>ges.sda.cf</t>
  </si>
  <si>
    <t>pes.sda.cf</t>
  </si>
  <si>
    <t>mes.sda.cf</t>
  </si>
  <si>
    <t>tjc.sda.cn</t>
  </si>
  <si>
    <t>tjc.sda.ce</t>
  </si>
  <si>
    <t>tjc.sda.cf</t>
  </si>
  <si>
    <t>veh.sda.cn</t>
  </si>
  <si>
    <t>veh.sda.ce</t>
  </si>
  <si>
    <t>veh.sda.cf</t>
  </si>
  <si>
    <t>roc.sda.cn</t>
  </si>
  <si>
    <t>roc.sda.ce</t>
  </si>
  <si>
    <t>roc.sda.cf</t>
  </si>
  <si>
    <t>cos.bca.cf</t>
  </si>
  <si>
    <t>ges.bca.cf</t>
  </si>
  <si>
    <t>pes.bca.cf</t>
  </si>
  <si>
    <t>mes.bca.cf</t>
  </si>
  <si>
    <t>tjc.bca.cf</t>
  </si>
  <si>
    <t>veh.bca.cf</t>
  </si>
  <si>
    <t>roc.bca.cf</t>
  </si>
  <si>
    <t>hmv.bca.cf</t>
  </si>
  <si>
    <t>prv.fin.cf</t>
  </si>
  <si>
    <t>prv.cma.cf</t>
  </si>
  <si>
    <t>prv.cra.cf</t>
  </si>
  <si>
    <t>prv.nac.cf</t>
  </si>
  <si>
    <t>prv.cof.cf</t>
  </si>
  <si>
    <t>prv.fom.cf</t>
  </si>
  <si>
    <t>prv.edp.cf</t>
  </si>
  <si>
    <t>pvm.bca.cf</t>
  </si>
  <si>
    <t>pvm.fin.cf</t>
  </si>
  <si>
    <t>pvm.cma.cf</t>
  </si>
  <si>
    <t>pvm.cra.cf</t>
  </si>
  <si>
    <t>pvm.edp.cf</t>
  </si>
  <si>
    <t>rsk.bca.cf</t>
  </si>
  <si>
    <t>rsk.fin.cf</t>
  </si>
  <si>
    <t>rsk.cma.cf</t>
  </si>
  <si>
    <t>rsk.cra.cf</t>
  </si>
  <si>
    <t>rsk.edp.cf</t>
  </si>
  <si>
    <t>roe.bca.cf</t>
  </si>
  <si>
    <t>roe.fin.cf</t>
  </si>
  <si>
    <t>roe.cma.cf</t>
  </si>
  <si>
    <t>roe.cra.cf</t>
  </si>
  <si>
    <t>roe.edp.cf</t>
  </si>
  <si>
    <t>roa.bca.cf</t>
  </si>
  <si>
    <t>dxc.osc.mn</t>
  </si>
  <si>
    <t>dxc.osc.me</t>
  </si>
  <si>
    <t>dxl.osc.mn</t>
  </si>
  <si>
    <t>dxl.osc.me</t>
  </si>
  <si>
    <t>onb.com.mn</t>
  </si>
  <si>
    <t>onb.com.me</t>
  </si>
  <si>
    <t>dep.com.mn</t>
  </si>
  <si>
    <t>dep.com.me</t>
  </si>
  <si>
    <t>pcc.com.me</t>
  </si>
  <si>
    <t>pcg.com.me</t>
  </si>
  <si>
    <t>hp!.bca.nn</t>
  </si>
  <si>
    <t>hp!.bca.mn</t>
  </si>
  <si>
    <t>hp!.bca.me</t>
  </si>
  <si>
    <t>ntc.bca.nn</t>
  </si>
  <si>
    <t>nte.bca.nn</t>
  </si>
  <si>
    <t>ntj.bca.nn</t>
  </si>
  <si>
    <t>btp.afp.mn</t>
  </si>
  <si>
    <t>btp.afp.me</t>
  </si>
  <si>
    <t>cdb.afp.mn</t>
  </si>
  <si>
    <t>cdb.afp.me</t>
  </si>
  <si>
    <t>dsp.afp.mn</t>
  </si>
  <si>
    <t>dsp.afp.me</t>
  </si>
  <si>
    <t>irf.afp.mn</t>
  </si>
  <si>
    <t>irf.afp.me</t>
  </si>
  <si>
    <t>acc.afp.mn</t>
  </si>
  <si>
    <t>acc.afp.me</t>
  </si>
  <si>
    <t>fiv.afp.mn</t>
  </si>
  <si>
    <t>fiv.afp.me</t>
  </si>
  <si>
    <t>ivx.afp.mn</t>
  </si>
  <si>
    <t>ivx.afp.me</t>
  </si>
  <si>
    <t>inv.afp.mn</t>
  </si>
  <si>
    <t>inv.afp.me</t>
  </si>
  <si>
    <t>glo.afp.mn</t>
  </si>
  <si>
    <t>glo.afp.me</t>
  </si>
  <si>
    <t>dbn.afp.mn</t>
  </si>
  <si>
    <t>dbn.afp.me</t>
  </si>
  <si>
    <t>pf1.afp.rr</t>
  </si>
  <si>
    <t>pf2.afp.rr</t>
  </si>
  <si>
    <t>pf3.afp.rr</t>
  </si>
  <si>
    <t>pf0.afp.ts</t>
  </si>
  <si>
    <t>pf1.afp.ts</t>
  </si>
  <si>
    <t>pf2.afp.ts</t>
  </si>
  <si>
    <t>pf3.afp.ts</t>
  </si>
  <si>
    <t>pft.afp.ts</t>
  </si>
  <si>
    <t>num.afp.nn</t>
  </si>
  <si>
    <t>avs.afp.ts</t>
  </si>
  <si>
    <t>avp.afp.ts</t>
  </si>
  <si>
    <t>avt.afp.ts</t>
  </si>
  <si>
    <t>pff.fmt.mn</t>
  </si>
  <si>
    <t>pff.fmt.me</t>
  </si>
  <si>
    <t>pfm.fmt.mn</t>
  </si>
  <si>
    <t>pfm.fmt.me</t>
  </si>
  <si>
    <t>pft.fmt.mn</t>
  </si>
  <si>
    <t>pft.fmt.me</t>
  </si>
  <si>
    <t>pft.fmt.ts</t>
  </si>
  <si>
    <t>npf.fm1.tt</t>
  </si>
  <si>
    <t>npf.fm2.tt</t>
  </si>
  <si>
    <t>npm.fm1.tt</t>
  </si>
  <si>
    <t>npm.fm2.tt</t>
  </si>
  <si>
    <t>npt.fm1.tt</t>
  </si>
  <si>
    <t>npt.fm2.tt</t>
  </si>
  <si>
    <t>npt.fmt.tt</t>
  </si>
  <si>
    <t>dsb.fmt.mn</t>
  </si>
  <si>
    <t>dsb.fmt.me</t>
  </si>
  <si>
    <t>sob.fmt.mn</t>
  </si>
  <si>
    <t>sob.fmt.me</t>
  </si>
  <si>
    <t>cdb.fmt.mn</t>
  </si>
  <si>
    <t>cdb.fmt.me</t>
  </si>
  <si>
    <t>dsp.fmt.mn</t>
  </si>
  <si>
    <t>dsp.fmt.me</t>
  </si>
  <si>
    <t>irf.fmt.mn</t>
  </si>
  <si>
    <t>irf.fmt.me</t>
  </si>
  <si>
    <t>fiv.fmt.mn</t>
  </si>
  <si>
    <t>fiv.fmt.me</t>
  </si>
  <si>
    <t>acc.fmt.mn</t>
  </si>
  <si>
    <t>acc.fmt.me</t>
  </si>
  <si>
    <t>ivx.fmt.mn</t>
  </si>
  <si>
    <t>ivx.fmt.me</t>
  </si>
  <si>
    <t>inv.fmt.mn</t>
  </si>
  <si>
    <t>inv.fmt.me</t>
  </si>
  <si>
    <t>bvl.igb.ix</t>
  </si>
  <si>
    <t>bvl.isb.ix</t>
  </si>
  <si>
    <t>bvl.psl.ix</t>
  </si>
  <si>
    <t>bvl.cap.tt</t>
  </si>
  <si>
    <t>bvl.ind.ix</t>
  </si>
  <si>
    <t>bvl.min.ix</t>
  </si>
  <si>
    <t>bvl.ser.ix</t>
  </si>
  <si>
    <t>bvl.ban.ix</t>
  </si>
  <si>
    <t>bvl.con.ix</t>
  </si>
  <si>
    <t>bvl.ele.ix</t>
  </si>
  <si>
    <t>bvl.cst.ix</t>
  </si>
  <si>
    <t>bvl.jun.ix</t>
  </si>
  <si>
    <t>bvi.dow.ix</t>
  </si>
  <si>
    <t>bvi.mer.ix</t>
  </si>
  <si>
    <t>bvi.bov.ix</t>
  </si>
  <si>
    <t>bvi.ipc.ix</t>
  </si>
  <si>
    <t>cav.rvm.tt</t>
  </si>
  <si>
    <t>cav.rfm.tt</t>
  </si>
  <si>
    <t>cav.ttm.tt</t>
  </si>
  <si>
    <t>nre.rvm.tt</t>
  </si>
  <si>
    <t>nre.rfm.tt</t>
  </si>
  <si>
    <t>nre.ttm.tt</t>
  </si>
  <si>
    <t>nre.rvm.%%</t>
  </si>
  <si>
    <t>nre.rfm.%%</t>
  </si>
  <si>
    <t>nre.ttm.%%</t>
  </si>
  <si>
    <t>bvl.neg.rv</t>
  </si>
  <si>
    <t>bvl.neg.rf</t>
  </si>
  <si>
    <t>bvl.neg.ts</t>
  </si>
  <si>
    <t>bon.pri.nm</t>
  </si>
  <si>
    <t>bon.pri.vc</t>
  </si>
  <si>
    <t>bon.pri.mn</t>
  </si>
  <si>
    <t>bon.pri.me</t>
  </si>
  <si>
    <t>bon.emp.nm</t>
  </si>
  <si>
    <t>bon.emp.vc</t>
  </si>
  <si>
    <t>bon.emp.mn</t>
  </si>
  <si>
    <t>bon.emp.me</t>
  </si>
  <si>
    <t>bon.sfn.nm</t>
  </si>
  <si>
    <t>bon.sfn.vc</t>
  </si>
  <si>
    <t>bon.sfn.mn</t>
  </si>
  <si>
    <t>bon.sfn.me</t>
  </si>
  <si>
    <t>btp.sob.nm</t>
  </si>
  <si>
    <t>btp.sob.vc</t>
  </si>
  <si>
    <t>flu.emp.mn</t>
  </si>
  <si>
    <t>flu.emp.me</t>
  </si>
  <si>
    <t>flu.emp.tt</t>
  </si>
  <si>
    <t>flu.sfn.mn</t>
  </si>
  <si>
    <t>flu.sfn.me</t>
  </si>
  <si>
    <t>flu.sfn.tt</t>
  </si>
  <si>
    <t>flu.pri.tt</t>
  </si>
  <si>
    <t>flu.bex.mn</t>
  </si>
  <si>
    <t>flu.bex.me</t>
  </si>
  <si>
    <t>flu.bex.tt</t>
  </si>
  <si>
    <t>flu.bex.td</t>
  </si>
  <si>
    <t>prv.sda.mn</t>
  </si>
  <si>
    <t>prv.sda.me</t>
  </si>
  <si>
    <t>prj.sfa.mn</t>
  </si>
  <si>
    <t>prj.sfa.me</t>
  </si>
  <si>
    <t>cxx.sda.mn</t>
  </si>
  <si>
    <t>cxx.sda.me</t>
  </si>
  <si>
    <t>prv.rof.mn</t>
  </si>
  <si>
    <t>prv.rof.me</t>
  </si>
  <si>
    <t>cre.smb.mn</t>
  </si>
  <si>
    <t>cre.smb.me</t>
  </si>
  <si>
    <t>cge.sda.mn</t>
  </si>
  <si>
    <t>cge.sda.me</t>
  </si>
  <si>
    <t>pme.sda.mn</t>
  </si>
  <si>
    <t>pme.sda.me</t>
  </si>
  <si>
    <t>per.sda.mn</t>
  </si>
  <si>
    <t>per.sda.me</t>
  </si>
  <si>
    <t>dph.sdd.mn</t>
  </si>
  <si>
    <t>dph.sdd.me</t>
  </si>
  <si>
    <t>dpe.sdd.mn</t>
  </si>
  <si>
    <t>dpe.sdd.me</t>
  </si>
  <si>
    <t>dep.sdd.mn</t>
  </si>
  <si>
    <t>dep.sdd.me</t>
  </si>
  <si>
    <t>dzs.sdd.mn</t>
  </si>
  <si>
    <t>dzs.sdd.me</t>
  </si>
  <si>
    <t>dph.com.mn</t>
  </si>
  <si>
    <t>dph.com.me</t>
  </si>
  <si>
    <t>dpe.com.mn</t>
  </si>
  <si>
    <t>dpe.com.me</t>
  </si>
  <si>
    <t>dzs.com.mn</t>
  </si>
  <si>
    <t>dzs.com.me</t>
  </si>
  <si>
    <t>vao.sdd.mn</t>
  </si>
  <si>
    <t>vao.sdd.me</t>
  </si>
  <si>
    <t>ahf.sfn.mn</t>
  </si>
  <si>
    <t>ahf.sfn.me</t>
  </si>
  <si>
    <t>raf.sfn.mn</t>
  </si>
  <si>
    <t>raf.sfn.me</t>
  </si>
  <si>
    <t>xet.afp.mn</t>
  </si>
  <si>
    <t>xet.afp.me</t>
  </si>
  <si>
    <t>agr.bca.mn</t>
  </si>
  <si>
    <t>psq.bca.mn</t>
  </si>
  <si>
    <t>min.bca.mn</t>
  </si>
  <si>
    <t>ind.bca.mn</t>
  </si>
  <si>
    <t>enr.bca.mn</t>
  </si>
  <si>
    <t>edf.bca.mn</t>
  </si>
  <si>
    <t>cmm.bca.mn</t>
  </si>
  <si>
    <t>tur.bca.mn</t>
  </si>
  <si>
    <t>trp.bca.mn</t>
  </si>
  <si>
    <t>ifn.bca.mn</t>
  </si>
  <si>
    <t>imb.bca.mn</t>
  </si>
  <si>
    <t>spb.bca.mn</t>
  </si>
  <si>
    <t>edu.bca.mn</t>
  </si>
  <si>
    <t>ssc.bca.mn</t>
  </si>
  <si>
    <t>scm.bca.mn</t>
  </si>
  <si>
    <t>aez.bca.mn</t>
  </si>
  <si>
    <t>agr.bca.me</t>
  </si>
  <si>
    <t>psq.bca.me</t>
  </si>
  <si>
    <t>min.bca.me</t>
  </si>
  <si>
    <t>ind.bca.me</t>
  </si>
  <si>
    <t>enr.bca.me</t>
  </si>
  <si>
    <t>edf.bca.me</t>
  </si>
  <si>
    <t>cmm.bca.me</t>
  </si>
  <si>
    <t>tur.bca.me</t>
  </si>
  <si>
    <t>trp.bca.me</t>
  </si>
  <si>
    <t>ifn.bca.me</t>
  </si>
  <si>
    <t>imb.bca.me</t>
  </si>
  <si>
    <t>spb.bca.me</t>
  </si>
  <si>
    <t>edu.bca.me</t>
  </si>
  <si>
    <t>ssc.bca.me</t>
  </si>
  <si>
    <t>scm.bca.me</t>
  </si>
  <si>
    <t>aez.bca.me</t>
  </si>
  <si>
    <t>pbi.trm.tt</t>
  </si>
  <si>
    <t>pbi.mes.tt</t>
  </si>
  <si>
    <t>pbi.ann.tt</t>
  </si>
  <si>
    <t>fxc.bsp.mn</t>
  </si>
  <si>
    <t>fxc.bsp.me</t>
  </si>
  <si>
    <t>fxc.bsp.tt</t>
  </si>
  <si>
    <t>fxl.bsp.mn</t>
  </si>
  <si>
    <t>fxl.bsp.me</t>
  </si>
  <si>
    <t>fxl.bsp.tt</t>
  </si>
  <si>
    <t>fxb.bsp.mn</t>
  </si>
  <si>
    <t>fxb.bsp.me</t>
  </si>
  <si>
    <t>fxb.bsp.ts</t>
  </si>
  <si>
    <t>tcc</t>
  </si>
  <si>
    <t>afm.sfn.pn</t>
  </si>
  <si>
    <t>afm.sfn.ps</t>
  </si>
  <si>
    <t>afm.sfn.pt</t>
  </si>
  <si>
    <t>prv.sda.pn</t>
  </si>
  <si>
    <t>prv.sda.ps</t>
  </si>
  <si>
    <t>prv.sda.pt</t>
  </si>
  <si>
    <t>zero</t>
  </si>
  <si>
    <t>vis.nac.mn</t>
  </si>
  <si>
    <t>vis.nac.me</t>
  </si>
  <si>
    <t>aho.nac.mn</t>
  </si>
  <si>
    <t>aho.nac.me</t>
  </si>
  <si>
    <t>plz.nac.mn</t>
  </si>
  <si>
    <t>plz.nac.me</t>
  </si>
  <si>
    <t>tas.cor.mn</t>
  </si>
  <si>
    <t>tas.cos.mn</t>
  </si>
  <si>
    <t>tas.ges.mn</t>
  </si>
  <si>
    <t>tas.med.mn</t>
  </si>
  <si>
    <t>tas.pes.mn</t>
  </si>
  <si>
    <t>tas.mes.mn</t>
  </si>
  <si>
    <t>tas.con.mn</t>
  </si>
  <si>
    <t>tas.hip.mn</t>
  </si>
  <si>
    <t>tas.itb.mn</t>
  </si>
  <si>
    <t>tas.bcr.mn</t>
  </si>
  <si>
    <t>tas.cor.me</t>
  </si>
  <si>
    <t>tas.cos.me</t>
  </si>
  <si>
    <t>tas.ges.me</t>
  </si>
  <si>
    <t>tas.med.me</t>
  </si>
  <si>
    <t>tas.pes.me</t>
  </si>
  <si>
    <t>tas.mes.me</t>
  </si>
  <si>
    <t>tas.con.me</t>
  </si>
  <si>
    <t>tas.hip.me</t>
  </si>
  <si>
    <t>tas.itb.me</t>
  </si>
  <si>
    <t>tas.bcr.me</t>
  </si>
  <si>
    <t>tas.hg1.mn</t>
  </si>
  <si>
    <t>tas.hg2.mn</t>
  </si>
  <si>
    <t>tas.hg3.mn</t>
  </si>
  <si>
    <t>tas.hg4.mn</t>
  </si>
  <si>
    <t>tas.hg5.mn</t>
  </si>
  <si>
    <t>tas.em1.mn</t>
  </si>
  <si>
    <t>tas.em2.mn</t>
  </si>
  <si>
    <t>tas.em3.mn</t>
  </si>
  <si>
    <t>tas.em4.mn</t>
  </si>
  <si>
    <t>tas.em5.mn</t>
  </si>
  <si>
    <t>tas.hg1.me</t>
  </si>
  <si>
    <t>tas.hg2.me</t>
  </si>
  <si>
    <t>tas.hg3.me</t>
  </si>
  <si>
    <t>tas.hg4.me</t>
  </si>
  <si>
    <t>tas.hg5.me</t>
  </si>
  <si>
    <t>tas.em1.me</t>
  </si>
  <si>
    <t>tas.em2.me</t>
  </si>
  <si>
    <t>tas.em3.me</t>
  </si>
  <si>
    <t>tas.em4.me</t>
  </si>
  <si>
    <t>tas.em5.me</t>
  </si>
  <si>
    <t>tas.ftm.mn</t>
  </si>
  <si>
    <t>tas.ftm.me</t>
  </si>
  <si>
    <t>ipc</t>
  </si>
  <si>
    <t>rat.cap.com</t>
  </si>
  <si>
    <t>AGM</t>
  </si>
  <si>
    <t>FRM</t>
  </si>
  <si>
    <t>MOR</t>
  </si>
  <si>
    <t>-</t>
  </si>
  <si>
    <t>IMA</t>
  </si>
  <si>
    <t>FORMULAS</t>
  </si>
  <si>
    <t>CÓDIGO</t>
  </si>
  <si>
    <t>CONCEPTO</t>
  </si>
  <si>
    <t>SERIE1</t>
  </si>
  <si>
    <t>SERIE2</t>
  </si>
  <si>
    <t>SERIE3</t>
  </si>
  <si>
    <t>SERIE4</t>
  </si>
  <si>
    <t>SERIE5</t>
  </si>
  <si>
    <t>SERIE6</t>
  </si>
  <si>
    <t>SERIE7</t>
  </si>
  <si>
    <t>SERIE8</t>
  </si>
  <si>
    <t>SERIE9</t>
  </si>
  <si>
    <t>SERIE10</t>
  </si>
  <si>
    <t>SERIE11</t>
  </si>
  <si>
    <t>SERIE12</t>
  </si>
  <si>
    <t>SERIE13</t>
  </si>
  <si>
    <t>SERIE14</t>
  </si>
  <si>
    <t>SERIE15</t>
  </si>
  <si>
    <t>SERIE16</t>
  </si>
  <si>
    <t>SERIE17</t>
  </si>
  <si>
    <t>SERIE18</t>
  </si>
  <si>
    <t>avt</t>
  </si>
  <si>
    <t>APORTES VOLUNTARIOS DE LOS AFILIADOS A LAS AFPS</t>
  </si>
  <si>
    <t>avs</t>
  </si>
  <si>
    <t>avp</t>
  </si>
  <si>
    <t>:</t>
  </si>
  <si>
    <t>!bvl.neg.tt</t>
  </si>
  <si>
    <t>BOLSA DE VALORES: MONTOS NEGOCIADOS</t>
  </si>
  <si>
    <t>aeo.bca</t>
  </si>
  <si>
    <t>CRÉDITOS AL SECTOR PRIVADO DESTINADO A OTROS SECTORES (INCLUYENDO SUCURSALES)</t>
  </si>
  <si>
    <t>prv.com</t>
  </si>
  <si>
    <t>prv.suc</t>
  </si>
  <si>
    <t>-con</t>
  </si>
  <si>
    <t>-hip</t>
  </si>
  <si>
    <t>-ind</t>
  </si>
  <si>
    <t>-cmm</t>
  </si>
  <si>
    <t>-imb</t>
  </si>
  <si>
    <t>-trp</t>
  </si>
  <si>
    <t>-min</t>
  </si>
  <si>
    <t>-enr</t>
  </si>
  <si>
    <t>-agr</t>
  </si>
  <si>
    <t>-edf</t>
  </si>
  <si>
    <t>-tur</t>
  </si>
  <si>
    <t>aex</t>
  </si>
  <si>
    <t>OPERACIONES CON EL EXTERIOR: ACTIVOS EXTERNOS NETOS TOTALES</t>
  </si>
  <si>
    <t>arn</t>
  </si>
  <si>
    <t>aon</t>
  </si>
  <si>
    <t>aex.osf</t>
  </si>
  <si>
    <t>OPERACIONES CON EL EXTERIOR: ACTIVOS EXTERNOS NETOS TOTALES osf</t>
  </si>
  <si>
    <t>aon.sfn</t>
  </si>
  <si>
    <t>arn.sfn</t>
  </si>
  <si>
    <t>-aon.sdd</t>
  </si>
  <si>
    <t>-arn.sdd</t>
  </si>
  <si>
    <t>aez</t>
  </si>
  <si>
    <t>CRÉDITOS AL SEGMENTO DE EMPRESAS DESTINADO A OTROS SECTORES (INCLUYENDO SUCURSALES)</t>
  </si>
  <si>
    <t>emp</t>
  </si>
  <si>
    <t>ahf.sdd</t>
  </si>
  <si>
    <t>LIQUIDEZ: AHORRO DE LAS SOCIEDADES DEPOSITARIAS</t>
  </si>
  <si>
    <t>liq.sdd</t>
  </si>
  <si>
    <t>-cir.sdd</t>
  </si>
  <si>
    <t>ahf.sfn</t>
  </si>
  <si>
    <t>LIQUIDEZ: AHORRO DEL SISTEMA FINANCIERO</t>
  </si>
  <si>
    <t>liq.sfn</t>
  </si>
  <si>
    <t>ayf.com</t>
  </si>
  <si>
    <t>INVERSIONES DE LOS FONDOS: DEPÓSITOS DE AFPS Y FONDOS MUTUOS EN BANCOS</t>
  </si>
  <si>
    <t>dsp.afp</t>
  </si>
  <si>
    <t>dsb.fmt</t>
  </si>
  <si>
    <t>bnt.emp</t>
  </si>
  <si>
    <t>BONOS TOTALES (DOMESTICOS Y EXTERNOS) DE EMPRESAS</t>
  </si>
  <si>
    <t>bon.emp</t>
  </si>
  <si>
    <t>fxb.bsp</t>
  </si>
  <si>
    <t>bon.pri</t>
  </si>
  <si>
    <t>BONOS PRIVADOS DOMÉSTICVOS</t>
  </si>
  <si>
    <t>bon.sfn</t>
  </si>
  <si>
    <t>cge.bca</t>
  </si>
  <si>
    <t>CRÉDITOS AL SEGMENTO DE EMPRESAS CORPORATIVAS Y GRANDES EMPRESAS DE LA BANCA</t>
  </si>
  <si>
    <t>-med</t>
  </si>
  <si>
    <t>-pes</t>
  </si>
  <si>
    <t>-mes</t>
  </si>
  <si>
    <t>cge.sda</t>
  </si>
  <si>
    <t>CRÉDITOS AL SEGMENTO DE EMPRESAS CORPORATIVAS Y GRANDES EMPRESAS DE LAS SOCIEDADES DEPOSITARIAS</t>
  </si>
  <si>
    <t>prv.sdd</t>
  </si>
  <si>
    <t>cin</t>
  </si>
  <si>
    <t>CRÉDITOS INTERNO NETO</t>
  </si>
  <si>
    <t>liq</t>
  </si>
  <si>
    <t>prn</t>
  </si>
  <si>
    <t>pon</t>
  </si>
  <si>
    <t>-arn</t>
  </si>
  <si>
    <t>-aon</t>
  </si>
  <si>
    <t>cos.bca</t>
  </si>
  <si>
    <t>CRÉDITOS AL SEGMENTO CORPORATIVO DE LA BANCA</t>
  </si>
  <si>
    <t>-ges</t>
  </si>
  <si>
    <t>cos.sda</t>
  </si>
  <si>
    <t>CRÉDITOS AL SEGMENTO CORPORATIVO DE LAS SOCIEDADES DEPOSITARIAS</t>
  </si>
  <si>
    <t>cox.emp</t>
  </si>
  <si>
    <t>FINANCIAMIENTO AMPLIADO DESTINADO AL SEGMENTO CORPORATIVO</t>
  </si>
  <si>
    <t>prj.sfn</t>
  </si>
  <si>
    <t>-ges.sda</t>
  </si>
  <si>
    <t>-med.sda</t>
  </si>
  <si>
    <t>-pes.sda</t>
  </si>
  <si>
    <t>-mes.sda</t>
  </si>
  <si>
    <t>-con.sda</t>
  </si>
  <si>
    <t>-hip.sda</t>
  </si>
  <si>
    <t>fxc.bsp</t>
  </si>
  <si>
    <t>fxl.bsp</t>
  </si>
  <si>
    <t>cre.bca</t>
  </si>
  <si>
    <t>COLOCACIONES TOTALES DE LA BANCA</t>
  </si>
  <si>
    <t>cre.bcx</t>
  </si>
  <si>
    <t>cre.bbv</t>
  </si>
  <si>
    <t>cre.sco</t>
  </si>
  <si>
    <t>cre.inx</t>
  </si>
  <si>
    <t>cre.bif</t>
  </si>
  <si>
    <t>cre.mib</t>
  </si>
  <si>
    <t>cre.bfn</t>
  </si>
  <si>
    <t>cre.fal</t>
  </si>
  <si>
    <t>cre.hsb</t>
  </si>
  <si>
    <t>cre.san</t>
  </si>
  <si>
    <t>cre.cit</t>
  </si>
  <si>
    <t>cre.rip</t>
  </si>
  <si>
    <t>cre.bcm</t>
  </si>
  <si>
    <t>cre.cen</t>
  </si>
  <si>
    <t>cre.azt</t>
  </si>
  <si>
    <t>cre.icb</t>
  </si>
  <si>
    <t>cre.bgb</t>
  </si>
  <si>
    <t>COLOCACIONES TOTALES DE LOS 4 BANCOS MÁS GRANDES</t>
  </si>
  <si>
    <t>cre.scx</t>
  </si>
  <si>
    <t>cre.cma</t>
  </si>
  <si>
    <t>COLOCACIONES TOTALES DE LAS CAJAS MUNICIPALES</t>
  </si>
  <si>
    <t>cre.are</t>
  </si>
  <si>
    <t>cre.cus</t>
  </si>
  <si>
    <t>cre.sta</t>
  </si>
  <si>
    <t>cre.hua</t>
  </si>
  <si>
    <t>cre.may</t>
  </si>
  <si>
    <t>cre.pai</t>
  </si>
  <si>
    <t>cre.piu</t>
  </si>
  <si>
    <t>cre.sll</t>
  </si>
  <si>
    <t>cre.tac</t>
  </si>
  <si>
    <t>cre.tru</t>
  </si>
  <si>
    <t>cre.lim</t>
  </si>
  <si>
    <t>cre.cra</t>
  </si>
  <si>
    <t>COLOCACIONES TOTALES DE LAS CAJAS RURALES</t>
  </si>
  <si>
    <t>cre.chv</t>
  </si>
  <si>
    <t>cre.sip</t>
  </si>
  <si>
    <t>cre.and</t>
  </si>
  <si>
    <t>cre.pry</t>
  </si>
  <si>
    <t>cre.ics</t>
  </si>
  <si>
    <t>cre.crc</t>
  </si>
  <si>
    <t>cre.cat</t>
  </si>
  <si>
    <t>cre.fin</t>
  </si>
  <si>
    <t>COLOCACIONES TOTALES DE LAS FINANCIERAS</t>
  </si>
  <si>
    <t>cre.fcs</t>
  </si>
  <si>
    <t>cre.tfc</t>
  </si>
  <si>
    <t>cre.car</t>
  </si>
  <si>
    <t>cre.fnv</t>
  </si>
  <si>
    <t>cre.fcf</t>
  </si>
  <si>
    <t>cre.efe</t>
  </si>
  <si>
    <t>cre.uni</t>
  </si>
  <si>
    <t>cre.uno</t>
  </si>
  <si>
    <t>cre.mts</t>
  </si>
  <si>
    <t>cre.pro</t>
  </si>
  <si>
    <t>cre.osc</t>
  </si>
  <si>
    <t>COLOCACIONES TOTALES DE LAS SOCIEDADES DEPOSITARIAS (SIN COOPERATIVAS NI NACIÓN)</t>
  </si>
  <si>
    <t>cre.smb</t>
  </si>
  <si>
    <t>COLOCACIONES TOTALES DEL RESTO DE BANCOS</t>
  </si>
  <si>
    <t>-cre.bgb</t>
  </si>
  <si>
    <t>cre.zen</t>
  </si>
  <si>
    <t>COLOCACIONES TOTALES DE CENCOSUD + CAT</t>
  </si>
  <si>
    <t>cud</t>
  </si>
  <si>
    <t>LIQUIDEZ: CUASIDINERO</t>
  </si>
  <si>
    <t>-cir</t>
  </si>
  <si>
    <t>-vis</t>
  </si>
  <si>
    <t>cxx</t>
  </si>
  <si>
    <t>RESTO DE CRÉDITOS DE CONSUMO</t>
  </si>
  <si>
    <t>con</t>
  </si>
  <si>
    <t>-veh</t>
  </si>
  <si>
    <t>-tjc</t>
  </si>
  <si>
    <t>dae</t>
  </si>
  <si>
    <t>LIQUIDEZ: DEPÓSITOS DE AHORRO DEL SEGMENTO EMPRESAS</t>
  </si>
  <si>
    <t>aho</t>
  </si>
  <si>
    <t>-dah</t>
  </si>
  <si>
    <t>dep</t>
  </si>
  <si>
    <t>LIQUIDEZ: DEPÓSITOS TOTALES</t>
  </si>
  <si>
    <t>vis</t>
  </si>
  <si>
    <t>plz</t>
  </si>
  <si>
    <t>din</t>
  </si>
  <si>
    <t>LIQUIDEZ: DINERO</t>
  </si>
  <si>
    <t>cir</t>
  </si>
  <si>
    <t>dpe</t>
  </si>
  <si>
    <t>LIQUIDEZ: DEPÓSITOS TOTALES DEL SEGMENTO EMPRESAS</t>
  </si>
  <si>
    <t>-dvh</t>
  </si>
  <si>
    <t>-dzh</t>
  </si>
  <si>
    <t>dph</t>
  </si>
  <si>
    <t>LIQUIDEZ: DEPÓSITOS DE HOGARES</t>
  </si>
  <si>
    <t>dvh</t>
  </si>
  <si>
    <t>dah</t>
  </si>
  <si>
    <t>dzh</t>
  </si>
  <si>
    <t>dve</t>
  </si>
  <si>
    <t>LIQUIDEZ: DEPÓSITOS VISTA DEL SEGMENTO EMPRESAS</t>
  </si>
  <si>
    <t>dze</t>
  </si>
  <si>
    <t>LIQUIDEZ: DEPÓSITOS A PLAZO DEL SEGMENTO EMPRESAS</t>
  </si>
  <si>
    <t>dzs</t>
  </si>
  <si>
    <t>LIQUIDEZ: DEPÓSITOS A PLAZO DEL SEGMENTO HOGARES, EXCLUYENDO CTS</t>
  </si>
  <si>
    <t>-cts</t>
  </si>
  <si>
    <t>emp.bca</t>
  </si>
  <si>
    <t>CRÉDITOS AL SEGMENTO DE EMPRESAS DE LA BANCA</t>
  </si>
  <si>
    <t>emp.sda</t>
  </si>
  <si>
    <t>CRÉDITOS AL SEGMENTO DE EMPRESAS DE LAS SOCIEDADES DEPOSITARIAS</t>
  </si>
  <si>
    <t>fna.sfa</t>
  </si>
  <si>
    <t>FINANCIAMIENTO AMPLIADO TOTAL</t>
  </si>
  <si>
    <t>fnt.bsp</t>
  </si>
  <si>
    <t>FINANCIAMIENTO EXTERNOTOTAL</t>
  </si>
  <si>
    <t>prj.sfa</t>
  </si>
  <si>
    <t>fxc</t>
  </si>
  <si>
    <t>fxl</t>
  </si>
  <si>
    <t>fxt</t>
  </si>
  <si>
    <t>FINANCIAMIENTO AMPLIADO: CRÉDITO EXTERNO TOTAL AL SECTOR DE EMPRESAS</t>
  </si>
  <si>
    <t>FINANCIAMIENTO EXTERNO TOTAL</t>
  </si>
  <si>
    <t>hpx</t>
  </si>
  <si>
    <t>CRÉDITOS HIPOTECARIOS QUE NO SON DEL PROGRAMA MIVIVIENDA</t>
  </si>
  <si>
    <t>hip</t>
  </si>
  <si>
    <t>-hmv</t>
  </si>
  <si>
    <t>ide.ts</t>
  </si>
  <si>
    <t>INVERSIONES DE LOS FONDOS: DEPÓSITOS Y TÍTULOS DE RENTA FIJA DE LOS FONDOS</t>
  </si>
  <si>
    <t>btp</t>
  </si>
  <si>
    <t>cdb</t>
  </si>
  <si>
    <t>irf</t>
  </si>
  <si>
    <t>dsp</t>
  </si>
  <si>
    <t>ido.ts</t>
  </si>
  <si>
    <t>INVERSIONES DE LOS FONDOS: TÍTULOS DE ORIGEN DOMÉSTICO DE LOS FONDOS</t>
  </si>
  <si>
    <t>inv</t>
  </si>
  <si>
    <t>-ivx</t>
  </si>
  <si>
    <t>irv.ts</t>
  </si>
  <si>
    <t>INVERSIONES DE LOS FONDOS: TÍTULOS DE RENTA VARIABLE DE LOS FONDOS</t>
  </si>
  <si>
    <t>fiv</t>
  </si>
  <si>
    <t>acc</t>
  </si>
  <si>
    <t>nte</t>
  </si>
  <si>
    <t>NÚMERO DE TARJETAS DE CRÉDITO PARA FINES DISTINTOS AL CONSUMO</t>
  </si>
  <si>
    <t>ntj</t>
  </si>
  <si>
    <t>-ntc</t>
  </si>
  <si>
    <t>oan</t>
  </si>
  <si>
    <t>FUENTES Y USOS: OTRAS FUENTES (INCLUYENDO POSICIÓN DE CAMBIO DE LA BANCA)</t>
  </si>
  <si>
    <t>-apb</t>
  </si>
  <si>
    <t>ppb</t>
  </si>
  <si>
    <t>-prv</t>
  </si>
  <si>
    <t>pat</t>
  </si>
  <si>
    <t>oen</t>
  </si>
  <si>
    <t>OPERACIONES CON EL EXTERIOR: PASIVOS EXTERNOS NETOS TOTALES</t>
  </si>
  <si>
    <t>oon</t>
  </si>
  <si>
    <t>OPERACIONES CON EL EXTERIOR: ACTIVOS EXTERNOS NETOS DE LARGO PLAZO</t>
  </si>
  <si>
    <t>-pon</t>
  </si>
  <si>
    <t>per</t>
  </si>
  <si>
    <t>CRÉDITOS AL SEGMENTO DE PERSONAS NATURALES</t>
  </si>
  <si>
    <t>pex</t>
  </si>
  <si>
    <t>OPERACIONES CON EL EXTERIOR: PASIVOS EXTERNOS TOTALES</t>
  </si>
  <si>
    <t>pla</t>
  </si>
  <si>
    <t>LIQUIDEZ: DEPÓSITOS A PLAZO TOTALES, EXCLUYENDO CTS</t>
  </si>
  <si>
    <t>pme</t>
  </si>
  <si>
    <t>CRÉDITOS AL SEGMENTO DE PEQUEÑA Y MICRO EMPRESA</t>
  </si>
  <si>
    <t>pes</t>
  </si>
  <si>
    <t>mes</t>
  </si>
  <si>
    <t>prj.osf</t>
  </si>
  <si>
    <t>CRÉDITOS AL SECTOR PRIVADO DE LAS OTRAS SOCIEDADES FINANCIERAS</t>
  </si>
  <si>
    <t>-prv.sdd</t>
  </si>
  <si>
    <t>CRÉDITOS AL SECTOR PRIVADO DEL SISTEMA FINANCIERO NACIONAL AJUSTADO (INCLUYENDO SUCURSALES)</t>
  </si>
  <si>
    <t>prv.bca</t>
  </si>
  <si>
    <t>CRÉDITOS AL SECTOR PRIVADO DE LA BANCA (INCLUYENDO SUCURSALES)</t>
  </si>
  <si>
    <t>prv.fom</t>
  </si>
  <si>
    <t>CRÉDITOS AL SECTOR PRIVADO DEL BANCO AGROPECUARIO-AGROBANCO</t>
  </si>
  <si>
    <t>-prv.edp</t>
  </si>
  <si>
    <t>-prv.cof</t>
  </si>
  <si>
    <t>-prv.eaf</t>
  </si>
  <si>
    <t>-prj.afp</t>
  </si>
  <si>
    <t>-prj.fmt</t>
  </si>
  <si>
    <t>-prj.seg</t>
  </si>
  <si>
    <t>prv.osf</t>
  </si>
  <si>
    <t>prv.sfn</t>
  </si>
  <si>
    <t>prv.rof</t>
  </si>
  <si>
    <t>FINANCIAMIENTO AMPLIADO: OTRAS SOCIEDADES FINANCIERAS: RESTO</t>
  </si>
  <si>
    <t>prv.sda</t>
  </si>
  <si>
    <t>CRÉDITOS AL SECTOR PRIVADO DE LAS SOCIEDADES DEPOSITARIAS (INCLUYENDO SUCURSALES)</t>
  </si>
  <si>
    <t>prv.sdn</t>
  </si>
  <si>
    <t>CRÉDITOS AL SECTOR PRIVADO DE LAS SOCIEDADES FINANCIERAS NO BANCARIAS (INCLUYENDO SUCURSALES)</t>
  </si>
  <si>
    <t>-prv.bca</t>
  </si>
  <si>
    <t>-prv.nac</t>
  </si>
  <si>
    <t>prv.sfa</t>
  </si>
  <si>
    <t>CRÉDITOS AL SECTOR PRIVADO DEL SISTEMA FINANCIERO NACIONAL (INCLUYENDO SUCURSALES)</t>
  </si>
  <si>
    <t>pub</t>
  </si>
  <si>
    <t>CRÉDITOS NETO AL SECTOR PÚBLICO</t>
  </si>
  <si>
    <t>apb</t>
  </si>
  <si>
    <t>-ppb</t>
  </si>
  <si>
    <t>raf.sfn</t>
  </si>
  <si>
    <t>LIQUIDEZ: AHORRO DEL SISTEMA FINANCIERO: RESTO</t>
  </si>
  <si>
    <t>-vis.sdd</t>
  </si>
  <si>
    <t>-aho.sdd</t>
  </si>
  <si>
    <t>-plz.sdd</t>
  </si>
  <si>
    <t>-liq.afp</t>
  </si>
  <si>
    <t>-liq.fmt</t>
  </si>
  <si>
    <t>rin</t>
  </si>
  <si>
    <t>OPERACIONES CON EL EXTERIOR: ACTIVOS EXTERNOS NETOS DE CORTO PLAZO</t>
  </si>
  <si>
    <t>-prn</t>
  </si>
  <si>
    <t>tjc.bca</t>
  </si>
  <si>
    <t>COLOCACIONES POR TARJETAS DE CRÉDITO DE LA BANCA</t>
  </si>
  <si>
    <t>tjb.bca</t>
  </si>
  <si>
    <t>tj$.bca</t>
  </si>
  <si>
    <t>tjx.bca</t>
  </si>
  <si>
    <t>tjc.sda</t>
  </si>
  <si>
    <t>COLOCACIONES POR TARJETAS DE CRÉDITO DE LAS SOCIEDADES DEPOSITARIAS</t>
  </si>
  <si>
    <t>vao</t>
  </si>
  <si>
    <t>LIQUIDEZ: VALORES Y OTROS</t>
  </si>
  <si>
    <t>-aho</t>
  </si>
  <si>
    <t>-plz</t>
  </si>
  <si>
    <t>xet</t>
  </si>
  <si>
    <t>INVERSIONES DE LOS FONDOS: OPERACIONES EN TRÁNSITO</t>
  </si>
  <si>
    <t>-btp</t>
  </si>
  <si>
    <t>-cdb</t>
  </si>
  <si>
    <t>-dsp</t>
  </si>
  <si>
    <t>-irf</t>
  </si>
  <si>
    <t>-acc</t>
  </si>
  <si>
    <t>-fiv</t>
  </si>
  <si>
    <t>rpf</t>
  </si>
  <si>
    <t>INVERSIONES DE LOS FONDOS MUTUOS: REPOS</t>
  </si>
  <si>
    <t>-sob</t>
  </si>
  <si>
    <t>xxx.sda</t>
  </si>
  <si>
    <t>CRÉDITOS AL SECTOR PRIVADO, EXCLUYENDO COMERCIO EXTERIOR</t>
  </si>
  <si>
    <t>-cmx.sda</t>
  </si>
  <si>
    <t>OPCIONES</t>
  </si>
  <si>
    <r>
      <t>xUseTCF</t>
    </r>
    <r>
      <rPr>
        <sz val="12"/>
        <color theme="1"/>
        <rFont val="Calibri"/>
        <family val="2"/>
      </rPr>
      <t>: Usar TCF en cuadros de saldos</t>
    </r>
  </si>
  <si>
    <t>Nota para tipo de cambio en cuadros de cuentas monetarias en saldos</t>
  </si>
  <si>
    <t>xNotaTCT</t>
  </si>
  <si>
    <r>
      <t>xUse_DF</t>
    </r>
    <r>
      <rPr>
        <sz val="12"/>
        <color theme="1"/>
        <rFont val="Calibri"/>
        <family val="2"/>
      </rPr>
      <t>: Usar TCF en cuadros de dolarización</t>
    </r>
  </si>
  <si>
    <t>Nota para tipo de cambio en cuadros de dolarización</t>
  </si>
  <si>
    <t>xNotaTCD</t>
  </si>
  <si>
    <r>
      <t>xUseTCP</t>
    </r>
    <r>
      <rPr>
        <sz val="12"/>
        <color theme="1"/>
        <rFont val="Calibri"/>
        <family val="2"/>
      </rPr>
      <t>: Usar TCF en cuadros de ratios de PBI</t>
    </r>
  </si>
  <si>
    <t>Nota para tipo de cambio en cuadros de coeficientes PBI</t>
  </si>
  <si>
    <t>xNotaTCP</t>
  </si>
  <si>
    <r>
      <t>xUseTCB:</t>
    </r>
    <r>
      <rPr>
        <sz val="12"/>
        <color theme="1"/>
        <rFont val="Calibri"/>
        <family val="2"/>
      </rPr>
      <t xml:space="preserve"> Usar TCF en cuadro de bonos</t>
    </r>
  </si>
  <si>
    <t>Nota para tipo de cambio en cuadros de bonos</t>
  </si>
  <si>
    <t>xNotaTCB</t>
  </si>
  <si>
    <r>
      <t>xUseNTA</t>
    </r>
    <r>
      <rPr>
        <sz val="12"/>
        <color theme="1"/>
        <rFont val="Calibri"/>
        <family val="2"/>
      </rPr>
      <t>: Usar nota para explicar exclusión de sucursales</t>
    </r>
  </si>
  <si>
    <t>Nota para cuadros que incluían sucursales</t>
  </si>
  <si>
    <t>xNotaSUC</t>
  </si>
  <si>
    <t>Booleans</t>
  </si>
  <si>
    <t>PRODUCTO BRUTO INTERNO POR TIPO DE GASTO</t>
  </si>
  <si>
    <t xml:space="preserve">     I. Demanda interna</t>
  </si>
  <si>
    <t xml:space="preserve">         a. Consumo privado</t>
  </si>
  <si>
    <t xml:space="preserve">         b. Consumo público</t>
  </si>
  <si>
    <t xml:space="preserve">         c. Inversión bruta interna</t>
  </si>
  <si>
    <t xml:space="preserve">             Inversión bruta fija</t>
  </si>
  <si>
    <t xml:space="preserve">                   i. Privada </t>
  </si>
  <si>
    <t xml:space="preserve">                   ii. Pública</t>
  </si>
  <si>
    <t xml:space="preserve">             Variación de existencias</t>
  </si>
  <si>
    <t xml:space="preserve">     II. Exportación de bienes y servicios no financieros</t>
  </si>
  <si>
    <t xml:space="preserve">     Menos:</t>
  </si>
  <si>
    <t xml:space="preserve">     III. Importación de bienes y servicios no financieros</t>
  </si>
  <si>
    <t xml:space="preserve">     IV. PBI</t>
  </si>
  <si>
    <t>ANEXO 14</t>
  </si>
  <si>
    <t>(Millones de soles)</t>
  </si>
  <si>
    <t>Fuente: Superintendencia de Banca, Seguros y AFP.</t>
  </si>
  <si>
    <t>INDICADORES DE SOLIDEZ DE LAS EMPRESAS BANCARIAS</t>
  </si>
  <si>
    <t>(Porcentaje)</t>
  </si>
  <si>
    <t>1. SOLVENCIA</t>
  </si>
  <si>
    <t>Ratio de Capital Global</t>
  </si>
  <si>
    <t>…</t>
  </si>
  <si>
    <t>2. CALIDAD DE ACTIVOS</t>
  </si>
  <si>
    <t>Cartera Atrasada / Créditos Directos</t>
  </si>
  <si>
    <t>prv.com.cf</t>
  </si>
  <si>
    <t>Cartera Atrasada M.N. / Créditos Directos M.N.</t>
  </si>
  <si>
    <t>prv.com.cn</t>
  </si>
  <si>
    <t>Cartera Atrasada M.E. / Créditos Directos M.E.</t>
  </si>
  <si>
    <t>prv.com.ce</t>
  </si>
  <si>
    <t>Créditos Refinanciados y Reestructurados / Créditos Directos</t>
  </si>
  <si>
    <t>Provisiones / Cartera Atrasada</t>
  </si>
  <si>
    <t>Provisiones / (Cartera Atrasada + Créditos Refinanciados y Reestructurados)</t>
  </si>
  <si>
    <t>3. GESTIÓN</t>
  </si>
  <si>
    <t>Gastos Operativos / Margen Financiero Total</t>
  </si>
  <si>
    <t>4. RENTABILIDAD</t>
  </si>
  <si>
    <t>Utilidad Neta / Patrimonio Promedio (R.O.E.)</t>
  </si>
  <si>
    <t>Utilidad Neta / Activo Promedio (R.O.A.)</t>
  </si>
  <si>
    <r>
      <t>5. LIQUIDEZ</t>
    </r>
    <r>
      <rPr>
        <b/>
        <vertAlign val="superscript"/>
        <sz val="11"/>
        <color theme="1"/>
        <rFont val="Aptos Display"/>
        <family val="2"/>
        <scheme val="major"/>
      </rPr>
      <t>1/</t>
    </r>
    <r>
      <rPr>
        <b/>
        <sz val="11"/>
        <color theme="1"/>
        <rFont val="Aptos Display"/>
        <family val="2"/>
        <scheme val="major"/>
      </rPr>
      <t xml:space="preserve"> </t>
    </r>
  </si>
  <si>
    <t>Ratio de Liquidez en moneda nacional (M.N).</t>
  </si>
  <si>
    <t>Ratio de Liquidez en moneda extranjera (M.E).</t>
  </si>
  <si>
    <t>1/ Promedio diario del ratio de los activos líquidos entre pasivos de corto plazo de las empresas bancarias.</t>
  </si>
  <si>
    <t>Elaboración: Gerencia de Operaciones Monetarias y Estabilidad Financie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165" formatCode="#,##0.0"/>
    <numFmt numFmtId="167" formatCode="0.0"/>
    <numFmt numFmtId="170" formatCode="#,##0.0_);\(#,##0.0\)"/>
    <numFmt numFmtId="173" formatCode="_ * #,##0.00_ ;_ * \-#,##0.00_ ;_ * &quot;-&quot;??_ ;_ @_ "/>
    <numFmt numFmtId="174" formatCode="_ * #,##0.0_ ;_ * \-#,##0.0_ ;_ * &quot;-&quot;??_ ;_ @_ "/>
    <numFmt numFmtId="175" formatCode="0_)"/>
    <numFmt numFmtId="176" formatCode="0.00_)"/>
    <numFmt numFmtId="177" formatCode="0.0_)"/>
    <numFmt numFmtId="178" formatCode="#,##0__;\-#,##0__;&quot;-&quot;__;@__"/>
    <numFmt numFmtId="179" formatCode="mmm/yy;@"/>
    <numFmt numFmtId="180" formatCode="#,##0.000__;\-#,##0.000;0__;@"/>
    <numFmt numFmtId="181" formatCode="_ * #,##0_ ;_ * \-#,##0_ ;_ * &quot;-&quot;??_ ;_ @_ "/>
    <numFmt numFmtId="182" formatCode="#,##0.00__;\-#,##0.00__;&quot;-&quot;__;@__"/>
    <numFmt numFmtId="183" formatCode="#,##0.0__;\-#,##0.0__;&quot;-&quot;__;@__"/>
    <numFmt numFmtId="184" formatCode="_(* #,##0.0_);_(* \(#,##0.0\);_(* &quot;-&quot;??_);_(@_)"/>
    <numFmt numFmtId="185" formatCode="#,##0.000__;\-#,##0.000__;&quot;-&quot;__;@__"/>
    <numFmt numFmtId="214" formatCode="yyyy__"/>
    <numFmt numFmtId="225" formatCode="yyyy__;@"/>
  </numFmts>
  <fonts count="7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4"/>
      <name val="Arial"/>
      <family val="2"/>
    </font>
    <font>
      <sz val="10"/>
      <name val="Tahoma"/>
      <family val="2"/>
    </font>
    <font>
      <b/>
      <sz val="14"/>
      <name val="Arial"/>
      <family val="2"/>
    </font>
    <font>
      <sz val="14"/>
      <name val="Helv"/>
    </font>
    <font>
      <b/>
      <sz val="14"/>
      <name val="Helv"/>
    </font>
    <font>
      <b/>
      <sz val="10"/>
      <name val="Arial"/>
      <family val="2"/>
    </font>
    <font>
      <sz val="11"/>
      <color theme="1"/>
      <name val="Calibri"/>
      <family val="2"/>
    </font>
    <font>
      <sz val="18"/>
      <name val="Calibri"/>
      <family val="2"/>
    </font>
    <font>
      <sz val="18"/>
      <color rgb="FFFF0000"/>
      <name val="Calibri"/>
      <family val="2"/>
    </font>
    <font>
      <sz val="16"/>
      <name val="Calibri"/>
      <family val="2"/>
    </font>
    <font>
      <sz val="18"/>
      <color rgb="FF92D050"/>
      <name val="Calibri"/>
      <family val="2"/>
    </font>
    <font>
      <b/>
      <sz val="10"/>
      <name val="Aptos Narrow"/>
      <family val="2"/>
      <scheme val="minor"/>
    </font>
    <font>
      <b/>
      <sz val="10"/>
      <color rgb="FFFF0000"/>
      <name val="Aptos Narrow"/>
      <family val="2"/>
      <scheme val="minor"/>
    </font>
    <font>
      <b/>
      <sz val="10"/>
      <name val="Calibri"/>
      <family val="2"/>
    </font>
    <font>
      <b/>
      <u/>
      <sz val="10"/>
      <name val="Calibri"/>
      <family val="2"/>
    </font>
    <font>
      <u/>
      <sz val="10"/>
      <name val="Calibri"/>
      <family val="2"/>
    </font>
    <font>
      <b/>
      <sz val="10"/>
      <color rgb="FF00B050"/>
      <name val="Calibri"/>
      <family val="2"/>
    </font>
    <font>
      <u/>
      <sz val="8"/>
      <name val="Arial"/>
      <family val="2"/>
    </font>
    <font>
      <sz val="8"/>
      <name val="Arial"/>
      <family val="2"/>
    </font>
    <font>
      <b/>
      <u/>
      <sz val="8"/>
      <color rgb="FFFF99FF"/>
      <name val="Arial"/>
      <family val="2"/>
    </font>
    <font>
      <b/>
      <sz val="8"/>
      <color rgb="FFFF99FF"/>
      <name val="Arial"/>
      <family val="2"/>
    </font>
    <font>
      <sz val="8"/>
      <color rgb="FFFF99FF"/>
      <name val="Arial"/>
      <family val="2"/>
    </font>
    <font>
      <sz val="8"/>
      <color rgb="FFFF0000"/>
      <name val="Arial"/>
      <family val="2"/>
    </font>
    <font>
      <sz val="8"/>
      <color rgb="FF00B050"/>
      <name val="Arial"/>
      <family val="2"/>
    </font>
    <font>
      <sz val="8"/>
      <color theme="10"/>
      <name val="Arial Narrow"/>
      <family val="2"/>
    </font>
    <font>
      <sz val="8"/>
      <color theme="1"/>
      <name val="Arial Narrow"/>
      <family val="2"/>
    </font>
    <font>
      <sz val="8"/>
      <name val="Arial Narrow"/>
      <family val="2"/>
    </font>
    <font>
      <b/>
      <sz val="11"/>
      <color rgb="FFFF99FF"/>
      <name val="Calibri"/>
      <family val="2"/>
    </font>
    <font>
      <b/>
      <sz val="11"/>
      <color rgb="FF00B050"/>
      <name val="Calibri"/>
      <family val="2"/>
    </font>
    <font>
      <sz val="11"/>
      <color rgb="FFFF99FF"/>
      <name val="Calibri"/>
      <family val="2"/>
    </font>
    <font>
      <b/>
      <sz val="11"/>
      <color rgb="FFFFB9FF"/>
      <name val="Calibri"/>
      <family val="2"/>
    </font>
    <font>
      <b/>
      <sz val="11"/>
      <name val="Calibri"/>
      <family val="2"/>
    </font>
    <font>
      <b/>
      <sz val="11"/>
      <color rgb="FFFFB9FF"/>
      <name val="Aptos Narrow"/>
      <family val="2"/>
      <scheme val="minor"/>
    </font>
    <font>
      <sz val="12"/>
      <name val="Calibri"/>
      <family val="2"/>
    </font>
    <font>
      <sz val="11"/>
      <color rgb="FFFFB9FF"/>
      <name val="Calibri"/>
      <family val="2"/>
    </font>
    <font>
      <sz val="12"/>
      <color rgb="FFFF99FF"/>
      <name val="Calibri"/>
      <family val="2"/>
    </font>
    <font>
      <sz val="12"/>
      <color rgb="FF00B050"/>
      <name val="Calibri"/>
      <family val="2"/>
    </font>
    <font>
      <sz val="12"/>
      <color theme="1"/>
      <name val="Aptos Narrow"/>
      <family val="2"/>
      <scheme val="minor"/>
    </font>
    <font>
      <sz val="11"/>
      <color theme="1"/>
      <name val="Trebuchet MS"/>
      <family val="2"/>
    </font>
    <font>
      <sz val="11"/>
      <name val="Calibri"/>
      <family val="2"/>
    </font>
    <font>
      <b/>
      <sz val="8"/>
      <color indexed="81"/>
      <name val="Calibri"/>
      <family val="2"/>
    </font>
    <font>
      <b/>
      <i/>
      <sz val="9"/>
      <color indexed="81"/>
      <name val="Calibri"/>
      <family val="2"/>
    </font>
    <font>
      <b/>
      <i/>
      <sz val="9"/>
      <color indexed="12"/>
      <name val="Calibri"/>
      <family val="2"/>
    </font>
    <font>
      <b/>
      <sz val="8"/>
      <color indexed="12"/>
      <name val="Calibri"/>
      <family val="2"/>
    </font>
    <font>
      <b/>
      <sz val="8"/>
      <color indexed="8"/>
      <name val="Calibri"/>
      <family val="2"/>
    </font>
    <font>
      <b/>
      <i/>
      <sz val="9"/>
      <color indexed="57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color indexed="81"/>
      <name val="Tahoma"/>
      <family val="2"/>
    </font>
    <font>
      <b/>
      <sz val="6"/>
      <color indexed="81"/>
      <name val="Arial Narrow"/>
      <family val="2"/>
    </font>
    <font>
      <sz val="6"/>
      <color indexed="81"/>
      <name val="Tahoma"/>
      <family val="2"/>
    </font>
    <font>
      <b/>
      <sz val="14"/>
      <color theme="1"/>
      <name val="Calibri"/>
      <family val="2"/>
    </font>
    <font>
      <b/>
      <sz val="12"/>
      <color theme="1"/>
      <name val="Calibri"/>
      <family val="2"/>
    </font>
    <font>
      <sz val="12"/>
      <color theme="1"/>
      <name val="Calibri"/>
      <family val="2"/>
    </font>
    <font>
      <b/>
      <sz val="11"/>
      <color theme="1"/>
      <name val="Calibri"/>
      <family val="2"/>
    </font>
    <font>
      <b/>
      <sz val="10.8"/>
      <color theme="1"/>
      <name val="Calibri"/>
      <family val="2"/>
    </font>
    <font>
      <b/>
      <sz val="14"/>
      <color theme="1"/>
      <name val="Arial"/>
      <family val="2"/>
    </font>
    <font>
      <sz val="11"/>
      <color indexed="8"/>
      <name val="Calibri"/>
      <family val="2"/>
    </font>
    <font>
      <sz val="12"/>
      <name val="Times New Roman"/>
      <family val="1"/>
    </font>
    <font>
      <sz val="7"/>
      <name val="Arial"/>
      <family val="2"/>
    </font>
    <font>
      <b/>
      <sz val="12"/>
      <color indexed="8"/>
      <name val="Aptos Display"/>
      <family val="2"/>
      <scheme val="major"/>
    </font>
    <font>
      <sz val="12"/>
      <color indexed="8"/>
      <name val="Aptos Display"/>
      <family val="2"/>
      <scheme val="major"/>
    </font>
    <font>
      <sz val="11"/>
      <color rgb="FF000000"/>
      <name val="Calibri"/>
      <family val="2"/>
    </font>
    <font>
      <sz val="10"/>
      <color rgb="FF000000"/>
      <name val="Times New Roman"/>
      <family val="1"/>
    </font>
    <font>
      <sz val="12"/>
      <name val="Helv"/>
    </font>
    <font>
      <sz val="11"/>
      <color theme="1"/>
      <name val="Courier New"/>
      <family val="3"/>
    </font>
    <font>
      <sz val="11"/>
      <color theme="1"/>
      <name val="Aptos Display"/>
      <family val="2"/>
      <scheme val="major"/>
    </font>
    <font>
      <sz val="12"/>
      <color theme="1"/>
      <name val="Aptos Display"/>
      <family val="2"/>
      <scheme val="major"/>
    </font>
    <font>
      <b/>
      <sz val="18"/>
      <color indexed="62"/>
      <name val="Cambria"/>
      <family val="2"/>
    </font>
    <font>
      <b/>
      <sz val="11"/>
      <color indexed="9"/>
      <name val="Calibri"/>
      <family val="2"/>
    </font>
    <font>
      <b/>
      <sz val="12"/>
      <color theme="1"/>
      <name val="Aptos Display"/>
      <family val="2"/>
      <scheme val="major"/>
    </font>
    <font>
      <b/>
      <sz val="11"/>
      <color theme="1"/>
      <name val="Aptos Display"/>
      <family val="2"/>
      <scheme val="major"/>
    </font>
    <font>
      <b/>
      <vertAlign val="superscript"/>
      <sz val="11"/>
      <color theme="1"/>
      <name val="Aptos Display"/>
      <family val="2"/>
      <scheme val="major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26"/>
      </patternFill>
    </fill>
    <fill>
      <patternFill patternType="mediumGray">
        <fgColor theme="6" tint="0.59996337778862885"/>
        <bgColor rgb="FFFFFFFF"/>
      </patternFill>
    </fill>
    <fill>
      <patternFill patternType="mediumGray">
        <fgColor theme="6" tint="0.79998168889431442"/>
        <bgColor rgb="FFFFFFFF"/>
      </patternFill>
    </fill>
    <fill>
      <patternFill patternType="mediumGray">
        <fgColor rgb="FF92D050"/>
        <bgColor rgb="FFFFFFFF"/>
      </patternFill>
    </fill>
    <fill>
      <patternFill patternType="mediumGray">
        <fgColor rgb="FFFFFF00"/>
        <bgColor rgb="FFFFFFFF"/>
      </patternFill>
    </fill>
    <fill>
      <patternFill patternType="solid">
        <fgColor rgb="FFFFFFFF"/>
        <bgColor theme="0"/>
      </patternFill>
    </fill>
    <fill>
      <patternFill patternType="mediumGray">
        <fgColor rgb="FFFFC000"/>
        <bgColor theme="0"/>
      </patternFill>
    </fill>
    <fill>
      <patternFill patternType="solid">
        <fgColor indexed="65"/>
        <bgColor theme="0"/>
      </patternFill>
    </fill>
    <fill>
      <patternFill patternType="mediumGray">
        <fgColor rgb="FFFFFF00"/>
      </patternFill>
    </fill>
    <fill>
      <patternFill patternType="solid">
        <fgColor indexed="9"/>
      </patternFill>
    </fill>
  </fills>
  <borders count="27">
    <border>
      <left/>
      <right/>
      <top/>
      <bottom/>
      <diagonal/>
    </border>
    <border>
      <left/>
      <right/>
      <top style="medium">
        <color indexed="8"/>
      </top>
      <bottom/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n">
        <color indexed="64"/>
      </right>
      <top style="thick">
        <color auto="1"/>
      </top>
      <bottom style="thick">
        <color auto="1"/>
      </bottom>
      <diagonal/>
    </border>
    <border>
      <left style="thin">
        <color indexed="64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rgb="FFFF0000"/>
      </top>
      <bottom style="thick">
        <color rgb="FFFF0000"/>
      </bottom>
      <diagonal/>
    </border>
    <border>
      <left/>
      <right/>
      <top style="thick">
        <color auto="1"/>
      </top>
      <bottom style="thin">
        <color indexed="64"/>
      </bottom>
      <diagonal/>
    </border>
    <border>
      <left/>
      <right/>
      <top style="thick">
        <color auto="1"/>
      </top>
      <bottom style="hair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auto="1"/>
      </top>
      <bottom/>
      <diagonal/>
    </border>
    <border>
      <left/>
      <right/>
      <top style="hair">
        <color rgb="FFFFC000"/>
      </top>
      <bottom style="hair">
        <color rgb="FFFFC000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27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</borders>
  <cellStyleXfs count="43">
    <xf numFmtId="0" fontId="0" fillId="0" borderId="0"/>
    <xf numFmtId="0" fontId="2" fillId="0" borderId="0"/>
    <xf numFmtId="0" fontId="4" fillId="0" borderId="0"/>
    <xf numFmtId="0" fontId="6" fillId="0" borderId="0"/>
    <xf numFmtId="9" fontId="4" fillId="0" borderId="0" applyFont="0" applyFill="0" applyBorder="0" applyAlignment="0" applyProtection="0"/>
    <xf numFmtId="0" fontId="4" fillId="0" borderId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0" fontId="11" fillId="4" borderId="0" applyNumberFormat="0" applyFont="0" applyAlignment="0" applyProtection="0"/>
    <xf numFmtId="0" fontId="1" fillId="0" borderId="0"/>
    <xf numFmtId="0" fontId="4" fillId="0" borderId="0"/>
    <xf numFmtId="0" fontId="1" fillId="0" borderId="0"/>
    <xf numFmtId="0" fontId="62" fillId="0" borderId="0"/>
    <xf numFmtId="0" fontId="2" fillId="0" borderId="0"/>
    <xf numFmtId="0" fontId="4" fillId="0" borderId="0"/>
    <xf numFmtId="0" fontId="62" fillId="0" borderId="0"/>
    <xf numFmtId="0" fontId="4" fillId="0" borderId="0"/>
    <xf numFmtId="0" fontId="4" fillId="0" borderId="0"/>
    <xf numFmtId="0" fontId="1" fillId="0" borderId="0"/>
    <xf numFmtId="0" fontId="63" fillId="0" borderId="0"/>
    <xf numFmtId="0" fontId="2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70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1" fillId="4" borderId="19" applyNumberFormat="0" applyFont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9" fontId="11" fillId="0" borderId="0" applyFont="0" applyFill="0" applyBorder="0" applyAlignment="0" applyProtection="0"/>
    <xf numFmtId="0" fontId="11" fillId="4" borderId="0" applyNumberFormat="0" applyFont="0" applyAlignment="0" applyProtection="0"/>
    <xf numFmtId="0" fontId="74" fillId="13" borderId="0" applyNumberFormat="0" applyAlignment="0" applyProtection="0"/>
  </cellStyleXfs>
  <cellXfs count="208">
    <xf numFmtId="0" fontId="0" fillId="0" borderId="0" xfId="0"/>
    <xf numFmtId="0" fontId="2" fillId="0" borderId="0" xfId="8" applyFont="1" applyAlignment="1">
      <alignment horizontal="centerContinuous"/>
    </xf>
    <xf numFmtId="0" fontId="4" fillId="0" borderId="0" xfId="8" applyAlignment="1">
      <alignment horizontal="centerContinuous"/>
    </xf>
    <xf numFmtId="0" fontId="3" fillId="0" borderId="0" xfId="8" applyFont="1" applyAlignment="1">
      <alignment horizontal="centerContinuous"/>
    </xf>
    <xf numFmtId="0" fontId="4" fillId="0" borderId="0" xfId="8"/>
    <xf numFmtId="0" fontId="8" fillId="0" borderId="0" xfId="8" applyFont="1"/>
    <xf numFmtId="0" fontId="8" fillId="0" borderId="1" xfId="8" applyFont="1" applyBorder="1" applyAlignment="1">
      <alignment horizontal="centerContinuous"/>
    </xf>
    <xf numFmtId="0" fontId="8" fillId="0" borderId="1" xfId="8" applyFont="1" applyBorder="1"/>
    <xf numFmtId="175" fontId="9" fillId="0" borderId="0" xfId="8" applyNumberFormat="1" applyFont="1"/>
    <xf numFmtId="175" fontId="9" fillId="0" borderId="0" xfId="8" applyNumberFormat="1" applyFont="1" applyAlignment="1">
      <alignment horizontal="center"/>
    </xf>
    <xf numFmtId="175" fontId="4" fillId="0" borderId="0" xfId="8" applyNumberFormat="1"/>
    <xf numFmtId="0" fontId="9" fillId="0" borderId="0" xfId="8" applyFont="1"/>
    <xf numFmtId="0" fontId="9" fillId="0" borderId="6" xfId="8" applyFont="1" applyBorder="1" applyAlignment="1">
      <alignment horizontal="right"/>
    </xf>
    <xf numFmtId="0" fontId="9" fillId="0" borderId="0" xfId="8" applyFont="1" applyAlignment="1">
      <alignment horizontal="right"/>
    </xf>
    <xf numFmtId="0" fontId="8" fillId="0" borderId="2" xfId="8" applyFont="1" applyBorder="1"/>
    <xf numFmtId="0" fontId="9" fillId="0" borderId="0" xfId="8" applyFont="1" applyAlignment="1">
      <alignment horizontal="left"/>
    </xf>
    <xf numFmtId="39" fontId="8" fillId="0" borderId="0" xfId="8" applyNumberFormat="1" applyFont="1"/>
    <xf numFmtId="176" fontId="8" fillId="0" borderId="0" xfId="8" applyNumberFormat="1" applyFont="1"/>
    <xf numFmtId="2" fontId="8" fillId="0" borderId="0" xfId="8" applyNumberFormat="1" applyFont="1"/>
    <xf numFmtId="177" fontId="8" fillId="0" borderId="0" xfId="8" applyNumberFormat="1" applyFont="1"/>
    <xf numFmtId="39" fontId="9" fillId="0" borderId="0" xfId="8" applyNumberFormat="1" applyFont="1"/>
    <xf numFmtId="176" fontId="9" fillId="0" borderId="0" xfId="8" applyNumberFormat="1" applyFont="1"/>
    <xf numFmtId="2" fontId="9" fillId="0" borderId="0" xfId="8" applyNumberFormat="1" applyFont="1"/>
    <xf numFmtId="0" fontId="10" fillId="0" borderId="0" xfId="8" applyFont="1"/>
    <xf numFmtId="0" fontId="8" fillId="0" borderId="3" xfId="8" applyFont="1" applyBorder="1"/>
    <xf numFmtId="170" fontId="8" fillId="0" borderId="3" xfId="8" applyNumberFormat="1" applyFont="1" applyBorder="1"/>
    <xf numFmtId="39" fontId="4" fillId="0" borderId="0" xfId="8" applyNumberFormat="1"/>
    <xf numFmtId="178" fontId="12" fillId="3" borderId="0" xfId="9" applyNumberFormat="1" applyFont="1" applyFill="1" applyAlignment="1" applyProtection="1">
      <alignment horizontal="centerContinuous" vertical="center"/>
      <protection locked="0"/>
    </xf>
    <xf numFmtId="0" fontId="13" fillId="3" borderId="7" xfId="9" quotePrefix="1" applyFont="1" applyFill="1" applyBorder="1" applyAlignment="1" applyProtection="1">
      <alignment horizontal="centerContinuous" vertical="center"/>
      <protection locked="0"/>
    </xf>
    <xf numFmtId="0" fontId="13" fillId="3" borderId="7" xfId="9" applyFont="1" applyFill="1" applyBorder="1" applyAlignment="1" applyProtection="1">
      <alignment horizontal="centerContinuous" vertical="center"/>
      <protection locked="0"/>
    </xf>
    <xf numFmtId="0" fontId="12" fillId="3" borderId="7" xfId="9" quotePrefix="1" applyFont="1" applyFill="1" applyBorder="1" applyAlignment="1" applyProtection="1">
      <alignment horizontal="centerContinuous" vertical="center"/>
      <protection locked="0"/>
    </xf>
    <xf numFmtId="0" fontId="12" fillId="3" borderId="7" xfId="9" applyFont="1" applyFill="1" applyBorder="1" applyAlignment="1" applyProtection="1">
      <alignment horizontal="centerContinuous" vertical="center"/>
      <protection locked="0"/>
    </xf>
    <xf numFmtId="0" fontId="13" fillId="3" borderId="7" xfId="9" quotePrefix="1" applyFont="1" applyFill="1" applyBorder="1" applyAlignment="1" applyProtection="1">
      <alignment horizontal="centerContinuous" vertical="center" wrapText="1"/>
      <protection locked="0"/>
    </xf>
    <xf numFmtId="0" fontId="12" fillId="3" borderId="7" xfId="9" applyFont="1" applyFill="1" applyBorder="1" applyAlignment="1" applyProtection="1">
      <alignment horizontal="centerContinuous" vertical="center" wrapText="1"/>
      <protection locked="0"/>
    </xf>
    <xf numFmtId="0" fontId="12" fillId="3" borderId="7" xfId="9" quotePrefix="1" applyFont="1" applyFill="1" applyBorder="1" applyAlignment="1" applyProtection="1">
      <alignment horizontal="centerContinuous" vertical="center" wrapText="1"/>
      <protection locked="0"/>
    </xf>
    <xf numFmtId="0" fontId="12" fillId="3" borderId="0" xfId="9" applyFont="1" applyFill="1" applyAlignment="1" applyProtection="1">
      <alignment horizontal="centerContinuous" vertical="center"/>
      <protection locked="0"/>
    </xf>
    <xf numFmtId="0" fontId="14" fillId="3" borderId="7" xfId="9" applyFont="1" applyFill="1" applyBorder="1" applyAlignment="1" applyProtection="1">
      <alignment horizontal="centerContinuous" vertical="center"/>
      <protection locked="0"/>
    </xf>
    <xf numFmtId="0" fontId="15" fillId="3" borderId="0" xfId="9" applyFont="1" applyFill="1" applyAlignment="1" applyProtection="1">
      <alignment horizontal="centerContinuous" vertical="center"/>
      <protection locked="0"/>
    </xf>
    <xf numFmtId="0" fontId="12" fillId="3" borderId="0" xfId="9" applyFont="1" applyFill="1" applyAlignment="1" applyProtection="1">
      <alignment horizontal="center" vertical="center"/>
      <protection locked="0"/>
    </xf>
    <xf numFmtId="179" fontId="16" fillId="3" borderId="8" xfId="9" quotePrefix="1" applyNumberFormat="1" applyFont="1" applyFill="1" applyBorder="1" applyAlignment="1" applyProtection="1">
      <alignment horizontal="centerContinuous" vertical="center"/>
      <protection locked="0"/>
    </xf>
    <xf numFmtId="0" fontId="16" fillId="3" borderId="9" xfId="9" applyFont="1" applyFill="1" applyBorder="1" applyAlignment="1" applyProtection="1">
      <alignment horizontal="centerContinuous" wrapText="1"/>
      <protection locked="0"/>
    </xf>
    <xf numFmtId="0" fontId="17" fillId="3" borderId="9" xfId="9" applyFont="1" applyFill="1" applyBorder="1" applyAlignment="1" applyProtection="1">
      <alignment horizontal="centerContinuous" wrapText="1"/>
      <protection locked="0"/>
    </xf>
    <xf numFmtId="180" fontId="16" fillId="3" borderId="9" xfId="9" applyNumberFormat="1" applyFont="1" applyFill="1" applyBorder="1" applyAlignment="1" applyProtection="1">
      <alignment horizontal="centerContinuous" wrapText="1"/>
      <protection locked="0"/>
    </xf>
    <xf numFmtId="0" fontId="18" fillId="5" borderId="9" xfId="10" applyFont="1" applyFill="1" applyBorder="1" applyAlignment="1" applyProtection="1">
      <alignment horizontal="centerContinuous"/>
      <protection locked="0"/>
    </xf>
    <xf numFmtId="0" fontId="19" fillId="5" borderId="9" xfId="10" applyFont="1" applyFill="1" applyBorder="1" applyAlignment="1" applyProtection="1">
      <alignment horizontal="centerContinuous"/>
      <protection locked="0"/>
    </xf>
    <xf numFmtId="0" fontId="18" fillId="3" borderId="9" xfId="9" applyFont="1" applyFill="1" applyBorder="1" applyAlignment="1" applyProtection="1">
      <alignment horizontal="centerContinuous"/>
      <protection locked="0"/>
    </xf>
    <xf numFmtId="0" fontId="16" fillId="5" borderId="9" xfId="9" applyFont="1" applyFill="1" applyBorder="1" applyAlignment="1" applyProtection="1">
      <alignment horizontal="centerContinuous" wrapText="1"/>
      <protection locked="0"/>
    </xf>
    <xf numFmtId="0" fontId="16" fillId="6" borderId="9" xfId="9" applyFont="1" applyFill="1" applyBorder="1" applyAlignment="1" applyProtection="1">
      <alignment horizontal="centerContinuous" wrapText="1"/>
      <protection locked="0"/>
    </xf>
    <xf numFmtId="173" fontId="16" fillId="3" borderId="9" xfId="11" applyNumberFormat="1" applyFont="1" applyFill="1" applyBorder="1" applyAlignment="1" applyProtection="1">
      <alignment horizontal="centerContinuous" wrapText="1"/>
      <protection locked="0"/>
    </xf>
    <xf numFmtId="181" fontId="16" fillId="3" borderId="9" xfId="11" applyNumberFormat="1" applyFont="1" applyFill="1" applyBorder="1" applyAlignment="1" applyProtection="1">
      <alignment horizontal="centerContinuous" wrapText="1"/>
      <protection locked="0"/>
    </xf>
    <xf numFmtId="173" fontId="16" fillId="3" borderId="9" xfId="11" quotePrefix="1" applyNumberFormat="1" applyFont="1" applyFill="1" applyBorder="1" applyAlignment="1" applyProtection="1">
      <alignment horizontal="centerContinuous"/>
      <protection locked="0"/>
    </xf>
    <xf numFmtId="173" fontId="16" fillId="3" borderId="9" xfId="11" applyNumberFormat="1" applyFont="1" applyFill="1" applyBorder="1" applyAlignment="1" applyProtection="1">
      <alignment horizontal="centerContinuous"/>
      <protection locked="0"/>
    </xf>
    <xf numFmtId="0" fontId="16" fillId="7" borderId="9" xfId="9" applyFont="1" applyFill="1" applyBorder="1" applyAlignment="1" applyProtection="1">
      <alignment horizontal="centerContinuous" wrapText="1"/>
      <protection locked="0"/>
    </xf>
    <xf numFmtId="179" fontId="20" fillId="3" borderId="7" xfId="10" applyNumberFormat="1" applyFont="1" applyFill="1" applyBorder="1" applyAlignment="1" applyProtection="1">
      <alignment horizontal="centerContinuous"/>
      <protection locked="0"/>
    </xf>
    <xf numFmtId="0" fontId="18" fillId="8" borderId="9" xfId="9" applyFont="1" applyFill="1" applyBorder="1" applyAlignment="1" applyProtection="1">
      <alignment horizontal="centerContinuous"/>
      <protection locked="0"/>
    </xf>
    <xf numFmtId="180" fontId="18" fillId="3" borderId="9" xfId="9" applyNumberFormat="1" applyFont="1" applyFill="1" applyBorder="1" applyAlignment="1" applyProtection="1">
      <alignment horizontal="centerContinuous"/>
      <protection locked="0"/>
    </xf>
    <xf numFmtId="0" fontId="18" fillId="3" borderId="9" xfId="10" applyFont="1" applyFill="1" applyBorder="1" applyAlignment="1" applyProtection="1">
      <alignment horizontal="centerContinuous"/>
      <protection locked="0"/>
    </xf>
    <xf numFmtId="0" fontId="18" fillId="5" borderId="9" xfId="9" applyFont="1" applyFill="1" applyBorder="1" applyAlignment="1" applyProtection="1">
      <alignment horizontal="centerContinuous"/>
      <protection locked="0"/>
    </xf>
    <xf numFmtId="0" fontId="18" fillId="6" borderId="9" xfId="9" applyFont="1" applyFill="1" applyBorder="1" applyAlignment="1" applyProtection="1">
      <alignment horizontal="centerContinuous"/>
      <protection locked="0"/>
    </xf>
    <xf numFmtId="0" fontId="18" fillId="3" borderId="10" xfId="9" applyFont="1" applyFill="1" applyBorder="1" applyAlignment="1" applyProtection="1">
      <alignment horizontal="centerContinuous"/>
      <protection locked="0"/>
    </xf>
    <xf numFmtId="0" fontId="18" fillId="3" borderId="11" xfId="9" applyFont="1" applyFill="1" applyBorder="1" applyAlignment="1" applyProtection="1">
      <alignment horizontal="centerContinuous"/>
      <protection locked="0"/>
    </xf>
    <xf numFmtId="173" fontId="18" fillId="3" borderId="9" xfId="11" applyNumberFormat="1" applyFont="1" applyFill="1" applyBorder="1" applyAlignment="1" applyProtection="1">
      <alignment horizontal="centerContinuous"/>
      <protection locked="0"/>
    </xf>
    <xf numFmtId="181" fontId="18" fillId="3" borderId="9" xfId="11" applyNumberFormat="1" applyFont="1" applyFill="1" applyBorder="1" applyAlignment="1" applyProtection="1">
      <alignment horizontal="centerContinuous"/>
      <protection locked="0"/>
    </xf>
    <xf numFmtId="0" fontId="21" fillId="3" borderId="9" xfId="9" applyFont="1" applyFill="1" applyBorder="1" applyAlignment="1" applyProtection="1">
      <alignment horizontal="centerContinuous"/>
      <protection locked="0"/>
    </xf>
    <xf numFmtId="0" fontId="18" fillId="7" borderId="9" xfId="9" applyFont="1" applyFill="1" applyBorder="1" applyAlignment="1" applyProtection="1">
      <alignment horizontal="centerContinuous"/>
      <protection locked="0"/>
    </xf>
    <xf numFmtId="178" fontId="18" fillId="3" borderId="9" xfId="9" applyNumberFormat="1" applyFont="1" applyFill="1" applyBorder="1" applyAlignment="1" applyProtection="1">
      <alignment horizontal="right"/>
      <protection locked="0"/>
    </xf>
    <xf numFmtId="178" fontId="22" fillId="3" borderId="9" xfId="10" applyNumberFormat="1" applyFont="1" applyFill="1" applyBorder="1" applyAlignment="1" applyProtection="1">
      <alignment horizontal="right"/>
      <protection locked="0"/>
    </xf>
    <xf numFmtId="178" fontId="23" fillId="3" borderId="9" xfId="11" applyNumberFormat="1" applyFont="1" applyFill="1" applyBorder="1" applyAlignment="1" applyProtection="1">
      <alignment horizontal="right"/>
      <protection locked="0"/>
    </xf>
    <xf numFmtId="178" fontId="23" fillId="3" borderId="9" xfId="11" quotePrefix="1" applyNumberFormat="1" applyFont="1" applyFill="1" applyBorder="1" applyAlignment="1" applyProtection="1">
      <alignment horizontal="right"/>
      <protection locked="0"/>
    </xf>
    <xf numFmtId="178" fontId="23" fillId="3" borderId="9" xfId="10" applyNumberFormat="1" applyFont="1" applyFill="1" applyBorder="1" applyAlignment="1" applyProtection="1">
      <alignment horizontal="right"/>
      <protection locked="0"/>
    </xf>
    <xf numFmtId="178" fontId="24" fillId="3" borderId="9" xfId="10" applyNumberFormat="1" applyFont="1" applyFill="1" applyBorder="1" applyAlignment="1" applyProtection="1">
      <alignment horizontal="right"/>
      <protection locked="0"/>
    </xf>
    <xf numFmtId="178" fontId="23" fillId="3" borderId="9" xfId="9" applyNumberFormat="1" applyFont="1" applyFill="1" applyBorder="1" applyAlignment="1" applyProtection="1">
      <alignment horizontal="right"/>
      <protection locked="0"/>
    </xf>
    <xf numFmtId="178" fontId="23" fillId="5" borderId="9" xfId="9" applyNumberFormat="1" applyFont="1" applyFill="1" applyBorder="1" applyAlignment="1" applyProtection="1">
      <alignment horizontal="right"/>
      <protection locked="0"/>
    </xf>
    <xf numFmtId="178" fontId="23" fillId="3" borderId="9" xfId="9" quotePrefix="1" applyNumberFormat="1" applyFont="1" applyFill="1" applyBorder="1" applyAlignment="1" applyProtection="1">
      <alignment horizontal="right"/>
      <protection locked="0"/>
    </xf>
    <xf numFmtId="178" fontId="23" fillId="5" borderId="9" xfId="9" quotePrefix="1" applyNumberFormat="1" applyFont="1" applyFill="1" applyBorder="1" applyAlignment="1" applyProtection="1">
      <alignment horizontal="right"/>
      <protection locked="0"/>
    </xf>
    <xf numFmtId="178" fontId="23" fillId="6" borderId="9" xfId="9" quotePrefix="1" applyNumberFormat="1" applyFont="1" applyFill="1" applyBorder="1" applyAlignment="1" applyProtection="1">
      <alignment horizontal="right"/>
      <protection locked="0"/>
    </xf>
    <xf numFmtId="178" fontId="23" fillId="3" borderId="10" xfId="9" quotePrefix="1" applyNumberFormat="1" applyFont="1" applyFill="1" applyBorder="1" applyAlignment="1" applyProtection="1">
      <alignment horizontal="right"/>
      <protection locked="0"/>
    </xf>
    <xf numFmtId="178" fontId="23" fillId="3" borderId="11" xfId="9" quotePrefix="1" applyNumberFormat="1" applyFont="1" applyFill="1" applyBorder="1" applyAlignment="1" applyProtection="1">
      <alignment horizontal="right"/>
      <protection locked="0"/>
    </xf>
    <xf numFmtId="178" fontId="25" fillId="3" borderId="9" xfId="9" applyNumberFormat="1" applyFont="1" applyFill="1" applyBorder="1" applyAlignment="1" applyProtection="1">
      <alignment horizontal="right"/>
      <protection locked="0"/>
    </xf>
    <xf numFmtId="178" fontId="26" fillId="3" borderId="9" xfId="9" applyNumberFormat="1" applyFont="1" applyFill="1" applyBorder="1" applyAlignment="1" applyProtection="1">
      <alignment horizontal="right"/>
      <protection locked="0"/>
    </xf>
    <xf numFmtId="178" fontId="27" fillId="5" borderId="9" xfId="9" quotePrefix="1" applyNumberFormat="1" applyFont="1" applyFill="1" applyBorder="1" applyAlignment="1" applyProtection="1">
      <alignment horizontal="right"/>
      <protection locked="0"/>
    </xf>
    <xf numFmtId="178" fontId="27" fillId="5" borderId="9" xfId="9" applyNumberFormat="1" applyFont="1" applyFill="1" applyBorder="1" applyAlignment="1" applyProtection="1">
      <alignment horizontal="right"/>
      <protection locked="0"/>
    </xf>
    <xf numFmtId="178" fontId="28" fillId="3" borderId="9" xfId="9" quotePrefix="1" applyNumberFormat="1" applyFont="1" applyFill="1" applyBorder="1" applyAlignment="1" applyProtection="1">
      <alignment horizontal="right"/>
      <protection locked="0"/>
    </xf>
    <xf numFmtId="178" fontId="25" fillId="3" borderId="9" xfId="11" quotePrefix="1" applyNumberFormat="1" applyFont="1" applyFill="1" applyBorder="1" applyAlignment="1" applyProtection="1">
      <alignment horizontal="right"/>
      <protection locked="0"/>
    </xf>
    <xf numFmtId="178" fontId="25" fillId="3" borderId="9" xfId="9" quotePrefix="1" applyNumberFormat="1" applyFont="1" applyFill="1" applyBorder="1" applyAlignment="1" applyProtection="1">
      <alignment horizontal="right"/>
      <protection locked="0"/>
    </xf>
    <xf numFmtId="178" fontId="23" fillId="9" borderId="9" xfId="9" quotePrefix="1" applyNumberFormat="1" applyFont="1" applyFill="1" applyBorder="1" applyAlignment="1" applyProtection="1">
      <alignment horizontal="right"/>
      <protection locked="0"/>
    </xf>
    <xf numFmtId="178" fontId="23" fillId="7" borderId="9" xfId="9" quotePrefix="1" applyNumberFormat="1" applyFont="1" applyFill="1" applyBorder="1" applyAlignment="1" applyProtection="1">
      <alignment horizontal="right"/>
      <protection locked="0"/>
    </xf>
    <xf numFmtId="178" fontId="29" fillId="3" borderId="12" xfId="10" quotePrefix="1" applyNumberFormat="1" applyFont="1" applyFill="1" applyBorder="1" applyAlignment="1" applyProtection="1">
      <alignment horizontal="right" vertical="center"/>
      <protection locked="0"/>
    </xf>
    <xf numFmtId="178" fontId="30" fillId="3" borderId="12" xfId="9" quotePrefix="1" applyNumberFormat="1" applyFont="1" applyFill="1" applyBorder="1" applyAlignment="1" applyProtection="1">
      <alignment horizontal="right" vertical="center"/>
      <protection locked="0"/>
    </xf>
    <xf numFmtId="178" fontId="30" fillId="3" borderId="12" xfId="9" applyNumberFormat="1" applyFont="1" applyFill="1" applyBorder="1" applyAlignment="1" applyProtection="1">
      <alignment horizontal="right" vertical="center"/>
      <protection locked="0"/>
    </xf>
    <xf numFmtId="178" fontId="31" fillId="3" borderId="9" xfId="9" applyNumberFormat="1" applyFont="1" applyFill="1" applyBorder="1" applyAlignment="1" applyProtection="1">
      <alignment horizontal="right"/>
      <protection locked="0"/>
    </xf>
    <xf numFmtId="178" fontId="32" fillId="3" borderId="8" xfId="9" applyNumberFormat="1" applyFont="1" applyFill="1" applyBorder="1" applyAlignment="1">
      <alignment horizontal="right"/>
    </xf>
    <xf numFmtId="178" fontId="33" fillId="3" borderId="8" xfId="9" applyNumberFormat="1" applyFont="1" applyFill="1" applyBorder="1" applyAlignment="1">
      <alignment horizontal="right"/>
    </xf>
    <xf numFmtId="178" fontId="32" fillId="3" borderId="13" xfId="9" applyNumberFormat="1" applyFont="1" applyFill="1" applyBorder="1" applyAlignment="1">
      <alignment horizontal="right"/>
    </xf>
    <xf numFmtId="178" fontId="34" fillId="3" borderId="14" xfId="9" applyNumberFormat="1" applyFont="1" applyFill="1" applyBorder="1" applyAlignment="1" applyProtection="1">
      <alignment horizontal="right"/>
      <protection locked="0"/>
    </xf>
    <xf numFmtId="178" fontId="35" fillId="3" borderId="15" xfId="9" applyNumberFormat="1" applyFont="1" applyFill="1" applyBorder="1" applyAlignment="1" applyProtection="1">
      <alignment horizontal="right"/>
      <protection locked="0"/>
    </xf>
    <xf numFmtId="178" fontId="35" fillId="3" borderId="15" xfId="9" quotePrefix="1" applyNumberFormat="1" applyFont="1" applyFill="1" applyBorder="1" applyAlignment="1" applyProtection="1">
      <alignment horizontal="right"/>
      <protection locked="0"/>
    </xf>
    <xf numFmtId="178" fontId="36" fillId="3" borderId="15" xfId="9" applyNumberFormat="1" applyFont="1" applyFill="1" applyBorder="1" applyAlignment="1" applyProtection="1">
      <alignment horizontal="right"/>
      <protection locked="0"/>
    </xf>
    <xf numFmtId="178" fontId="35" fillId="3" borderId="0" xfId="9" applyNumberFormat="1" applyFont="1" applyFill="1" applyAlignment="1" applyProtection="1">
      <alignment horizontal="right"/>
      <protection locked="0"/>
    </xf>
    <xf numFmtId="178" fontId="37" fillId="3" borderId="0" xfId="9" applyNumberFormat="1" applyFont="1" applyFill="1" applyAlignment="1" applyProtection="1">
      <alignment horizontal="right"/>
      <protection locked="0"/>
    </xf>
    <xf numFmtId="178" fontId="35" fillId="3" borderId="16" xfId="9" applyNumberFormat="1" applyFont="1" applyFill="1" applyBorder="1" applyAlignment="1" applyProtection="1">
      <alignment horizontal="right"/>
      <protection locked="0"/>
    </xf>
    <xf numFmtId="179" fontId="38" fillId="3" borderId="17" xfId="9" applyNumberFormat="1" applyFont="1" applyFill="1" applyBorder="1" applyAlignment="1" applyProtection="1">
      <alignment horizontal="right"/>
      <protection locked="0"/>
    </xf>
    <xf numFmtId="178" fontId="35" fillId="3" borderId="17" xfId="9" applyNumberFormat="1" applyFont="1" applyFill="1" applyBorder="1" applyAlignment="1" applyProtection="1">
      <alignment horizontal="right"/>
      <protection locked="0"/>
    </xf>
    <xf numFmtId="180" fontId="35" fillId="3" borderId="17" xfId="9" applyNumberFormat="1" applyFont="1" applyFill="1" applyBorder="1" applyAlignment="1" applyProtection="1">
      <alignment horizontal="right"/>
      <protection locked="0"/>
    </xf>
    <xf numFmtId="178" fontId="35" fillId="3" borderId="17" xfId="9" quotePrefix="1" applyNumberFormat="1" applyFont="1" applyFill="1" applyBorder="1" applyAlignment="1" applyProtection="1">
      <alignment horizontal="right"/>
      <protection locked="0"/>
    </xf>
    <xf numFmtId="182" fontId="35" fillId="3" borderId="17" xfId="9" applyNumberFormat="1" applyFont="1" applyFill="1" applyBorder="1" applyAlignment="1" applyProtection="1">
      <alignment horizontal="right"/>
      <protection locked="0"/>
    </xf>
    <xf numFmtId="183" fontId="35" fillId="3" borderId="17" xfId="9" applyNumberFormat="1" applyFont="1" applyFill="1" applyBorder="1" applyAlignment="1" applyProtection="1">
      <alignment horizontal="right"/>
      <protection locked="0"/>
    </xf>
    <xf numFmtId="181" fontId="38" fillId="3" borderId="17" xfId="11" applyNumberFormat="1" applyFont="1" applyFill="1" applyBorder="1" applyAlignment="1">
      <alignment horizontal="right"/>
    </xf>
    <xf numFmtId="178" fontId="38" fillId="3" borderId="17" xfId="11" applyNumberFormat="1" applyFont="1" applyFill="1" applyBorder="1" applyAlignment="1">
      <alignment horizontal="right"/>
    </xf>
    <xf numFmtId="178" fontId="36" fillId="3" borderId="17" xfId="9" applyNumberFormat="1" applyFont="1" applyFill="1" applyBorder="1" applyAlignment="1" applyProtection="1">
      <alignment horizontal="right"/>
      <protection locked="0"/>
    </xf>
    <xf numFmtId="178" fontId="35" fillId="3" borderId="17" xfId="9" applyNumberFormat="1" applyFont="1" applyFill="1" applyBorder="1" applyAlignment="1">
      <alignment horizontal="right"/>
    </xf>
    <xf numFmtId="178" fontId="37" fillId="3" borderId="17" xfId="9" applyNumberFormat="1" applyFont="1" applyFill="1" applyBorder="1" applyAlignment="1" applyProtection="1">
      <alignment horizontal="right"/>
      <protection locked="0"/>
    </xf>
    <xf numFmtId="178" fontId="37" fillId="3" borderId="17" xfId="9" quotePrefix="1" applyNumberFormat="1" applyFont="1" applyFill="1" applyBorder="1" applyAlignment="1" applyProtection="1">
      <alignment horizontal="right"/>
      <protection locked="0"/>
    </xf>
    <xf numFmtId="183" fontId="39" fillId="3" borderId="17" xfId="9" applyNumberFormat="1" applyFont="1" applyFill="1" applyBorder="1" applyAlignment="1" applyProtection="1">
      <alignment horizontal="right"/>
      <protection locked="0"/>
    </xf>
    <xf numFmtId="181" fontId="38" fillId="3" borderId="17" xfId="11" applyNumberFormat="1" applyFont="1" applyFill="1" applyBorder="1" applyAlignment="1" applyProtection="1">
      <alignment horizontal="right"/>
      <protection locked="0"/>
    </xf>
    <xf numFmtId="180" fontId="38" fillId="3" borderId="17" xfId="11" applyNumberFormat="1" applyFont="1" applyFill="1" applyBorder="1" applyAlignment="1" applyProtection="1">
      <alignment horizontal="right"/>
      <protection locked="0"/>
    </xf>
    <xf numFmtId="182" fontId="38" fillId="3" borderId="17" xfId="11" applyNumberFormat="1" applyFont="1" applyFill="1" applyBorder="1" applyAlignment="1" applyProtection="1">
      <alignment horizontal="right"/>
      <protection locked="0"/>
    </xf>
    <xf numFmtId="183" fontId="38" fillId="3" borderId="17" xfId="11" applyNumberFormat="1" applyFont="1" applyFill="1" applyBorder="1" applyAlignment="1" applyProtection="1">
      <alignment horizontal="right"/>
      <protection locked="0"/>
    </xf>
    <xf numFmtId="178" fontId="38" fillId="3" borderId="17" xfId="11" applyNumberFormat="1" applyFont="1" applyFill="1" applyBorder="1" applyAlignment="1" applyProtection="1">
      <alignment horizontal="right"/>
      <protection locked="0"/>
    </xf>
    <xf numFmtId="184" fontId="38" fillId="3" borderId="17" xfId="11" applyNumberFormat="1" applyFont="1" applyFill="1" applyBorder="1" applyAlignment="1" applyProtection="1">
      <alignment horizontal="right"/>
      <protection locked="0"/>
    </xf>
    <xf numFmtId="173" fontId="38" fillId="3" borderId="17" xfId="11" applyNumberFormat="1" applyFont="1" applyFill="1" applyBorder="1" applyAlignment="1" applyProtection="1">
      <alignment horizontal="right"/>
      <protection locked="0"/>
    </xf>
    <xf numFmtId="173" fontId="40" fillId="3" borderId="17" xfId="11" applyNumberFormat="1" applyFont="1" applyFill="1" applyBorder="1" applyAlignment="1" applyProtection="1">
      <alignment horizontal="right"/>
      <protection locked="0"/>
    </xf>
    <xf numFmtId="178" fontId="40" fillId="3" borderId="17" xfId="11" applyNumberFormat="1" applyFont="1" applyFill="1" applyBorder="1" applyAlignment="1" applyProtection="1">
      <alignment horizontal="right"/>
      <protection locked="0"/>
    </xf>
    <xf numFmtId="181" fontId="38" fillId="3" borderId="17" xfId="9" applyNumberFormat="1" applyFont="1" applyFill="1" applyBorder="1" applyAlignment="1" applyProtection="1">
      <alignment horizontal="right"/>
      <protection locked="0"/>
    </xf>
    <xf numFmtId="181" fontId="41" fillId="3" borderId="17" xfId="11" applyNumberFormat="1" applyFont="1" applyFill="1" applyBorder="1" applyAlignment="1" applyProtection="1">
      <alignment horizontal="right"/>
      <protection locked="0"/>
    </xf>
    <xf numFmtId="185" fontId="38" fillId="3" borderId="17" xfId="9" applyNumberFormat="1" applyFont="1" applyFill="1" applyBorder="1" applyAlignment="1" applyProtection="1">
      <alignment horizontal="right"/>
      <protection locked="0"/>
    </xf>
    <xf numFmtId="178" fontId="38" fillId="3" borderId="17" xfId="9" applyNumberFormat="1" applyFont="1" applyFill="1" applyBorder="1" applyAlignment="1" applyProtection="1">
      <alignment horizontal="right"/>
      <protection locked="0"/>
    </xf>
    <xf numFmtId="0" fontId="38" fillId="3" borderId="17" xfId="9" applyFont="1" applyFill="1" applyBorder="1" applyAlignment="1" applyProtection="1">
      <alignment horizontal="right"/>
      <protection locked="0"/>
    </xf>
    <xf numFmtId="182" fontId="42" fillId="3" borderId="17" xfId="9" applyNumberFormat="1" applyFont="1" applyFill="1" applyBorder="1" applyAlignment="1" applyProtection="1">
      <alignment horizontal="right"/>
      <protection locked="0"/>
    </xf>
    <xf numFmtId="183" fontId="38" fillId="3" borderId="17" xfId="9" applyNumberFormat="1" applyFont="1" applyFill="1" applyBorder="1" applyAlignment="1" applyProtection="1">
      <alignment horizontal="right"/>
      <protection locked="0"/>
    </xf>
    <xf numFmtId="182" fontId="38" fillId="3" borderId="17" xfId="9" applyNumberFormat="1" applyFont="1" applyFill="1" applyBorder="1" applyAlignment="1" applyProtection="1">
      <alignment horizontal="right"/>
      <protection locked="0"/>
    </xf>
    <xf numFmtId="174" fontId="38" fillId="3" borderId="17" xfId="11" applyNumberFormat="1" applyFont="1" applyFill="1" applyBorder="1" applyAlignment="1" applyProtection="1">
      <alignment horizontal="right"/>
      <protection locked="0"/>
    </xf>
    <xf numFmtId="174" fontId="38" fillId="3" borderId="17" xfId="11" applyNumberFormat="1" applyFont="1" applyFill="1" applyBorder="1" applyAlignment="1">
      <alignment horizontal="right"/>
    </xf>
    <xf numFmtId="178" fontId="38" fillId="3" borderId="17" xfId="9" applyNumberFormat="1" applyFont="1" applyFill="1" applyBorder="1" applyAlignment="1">
      <alignment horizontal="right"/>
    </xf>
    <xf numFmtId="181" fontId="38" fillId="3" borderId="17" xfId="11" applyNumberFormat="1" applyFont="1" applyFill="1" applyBorder="1" applyAlignment="1" applyProtection="1">
      <alignment horizontal="center"/>
      <protection locked="0"/>
    </xf>
    <xf numFmtId="179" fontId="30" fillId="3" borderId="0" xfId="9" applyNumberFormat="1" applyFont="1" applyFill="1" applyAlignment="1" applyProtection="1">
      <alignment horizontal="right"/>
      <protection locked="0"/>
    </xf>
    <xf numFmtId="0" fontId="31" fillId="3" borderId="0" xfId="9" applyFont="1" applyFill="1" applyAlignment="1" applyProtection="1">
      <alignment horizontal="right"/>
      <protection locked="0"/>
    </xf>
    <xf numFmtId="173" fontId="31" fillId="3" borderId="0" xfId="11" applyNumberFormat="1" applyFont="1" applyFill="1" applyAlignment="1" applyProtection="1">
      <alignment horizontal="right"/>
      <protection locked="0"/>
    </xf>
    <xf numFmtId="181" fontId="31" fillId="3" borderId="0" xfId="11" applyNumberFormat="1" applyFont="1" applyFill="1" applyAlignment="1" applyProtection="1">
      <alignment horizontal="right"/>
      <protection locked="0"/>
    </xf>
    <xf numFmtId="0" fontId="30" fillId="3" borderId="0" xfId="9" applyFont="1" applyFill="1" applyAlignment="1" applyProtection="1">
      <alignment horizontal="right"/>
      <protection locked="0"/>
    </xf>
    <xf numFmtId="181" fontId="31" fillId="3" borderId="0" xfId="9" applyNumberFormat="1" applyFont="1" applyFill="1" applyAlignment="1" applyProtection="1">
      <alignment horizontal="right"/>
      <protection locked="0"/>
    </xf>
    <xf numFmtId="179" fontId="43" fillId="3" borderId="0" xfId="9" applyNumberFormat="1" applyFont="1" applyFill="1" applyProtection="1">
      <protection locked="0"/>
    </xf>
    <xf numFmtId="0" fontId="44" fillId="3" borderId="0" xfId="9" applyFont="1" applyFill="1" applyAlignment="1" applyProtection="1">
      <alignment horizontal="right"/>
      <protection locked="0"/>
    </xf>
    <xf numFmtId="173" fontId="44" fillId="3" borderId="0" xfId="11" applyNumberFormat="1" applyFont="1" applyFill="1" applyAlignment="1" applyProtection="1">
      <alignment horizontal="right"/>
      <protection locked="0"/>
    </xf>
    <xf numFmtId="181" fontId="44" fillId="3" borderId="0" xfId="11" applyNumberFormat="1" applyFont="1" applyFill="1" applyAlignment="1" applyProtection="1">
      <alignment horizontal="right"/>
      <protection locked="0"/>
    </xf>
    <xf numFmtId="0" fontId="43" fillId="3" borderId="0" xfId="9" applyFont="1" applyFill="1" applyProtection="1">
      <protection locked="0"/>
    </xf>
    <xf numFmtId="0" fontId="11" fillId="0" borderId="0" xfId="9"/>
    <xf numFmtId="0" fontId="56" fillId="10" borderId="0" xfId="9" applyFont="1" applyFill="1"/>
    <xf numFmtId="0" fontId="57" fillId="0" borderId="0" xfId="9" quotePrefix="1" applyFont="1" applyAlignment="1">
      <alignment horizontal="left" indent="1"/>
    </xf>
    <xf numFmtId="0" fontId="11" fillId="11" borderId="0" xfId="9" quotePrefix="1" applyFill="1" applyAlignment="1">
      <alignment horizontal="center"/>
    </xf>
    <xf numFmtId="0" fontId="11" fillId="0" borderId="18" xfId="9" quotePrefix="1" applyBorder="1" applyAlignment="1">
      <alignment horizontal="left"/>
    </xf>
    <xf numFmtId="0" fontId="11" fillId="0" borderId="0" xfId="9" quotePrefix="1" applyAlignment="1">
      <alignment vertical="top" wrapText="1"/>
    </xf>
    <xf numFmtId="0" fontId="59" fillId="12" borderId="19" xfId="9" applyFont="1" applyFill="1" applyBorder="1" applyAlignment="1" applyProtection="1">
      <alignment horizontal="left" indent="1"/>
      <protection locked="0"/>
    </xf>
    <xf numFmtId="0" fontId="59" fillId="11" borderId="20" xfId="9" applyFont="1" applyFill="1" applyBorder="1" applyProtection="1">
      <protection locked="0"/>
    </xf>
    <xf numFmtId="0" fontId="59" fillId="0" borderId="21" xfId="9" applyFont="1" applyBorder="1"/>
    <xf numFmtId="0" fontId="11" fillId="0" borderId="0" xfId="9" applyAlignment="1">
      <alignment horizontal="left" indent="1"/>
    </xf>
    <xf numFmtId="0" fontId="11" fillId="11" borderId="0" xfId="9" applyFill="1"/>
    <xf numFmtId="0" fontId="11" fillId="0" borderId="18" xfId="9" applyBorder="1" applyAlignment="1">
      <alignment vertical="top"/>
    </xf>
    <xf numFmtId="0" fontId="11" fillId="0" borderId="18" xfId="9" quotePrefix="1" applyBorder="1" applyAlignment="1">
      <alignment horizontal="left" vertical="top"/>
    </xf>
    <xf numFmtId="0" fontId="60" fillId="0" borderId="0" xfId="9" quotePrefix="1" applyFont="1" applyAlignment="1">
      <alignment horizontal="left" indent="1"/>
    </xf>
    <xf numFmtId="0" fontId="59" fillId="0" borderId="21" xfId="9" quotePrefix="1" applyFont="1" applyBorder="1"/>
    <xf numFmtId="0" fontId="59" fillId="11" borderId="0" xfId="9" applyFont="1" applyFill="1" applyProtection="1">
      <protection locked="0"/>
    </xf>
    <xf numFmtId="0" fontId="5" fillId="2" borderId="0" xfId="12" applyFont="1" applyFill="1"/>
    <xf numFmtId="165" fontId="5" fillId="2" borderId="0" xfId="12" applyNumberFormat="1" applyFont="1" applyFill="1"/>
    <xf numFmtId="0" fontId="5" fillId="2" borderId="0" xfId="12" applyFont="1" applyFill="1" applyAlignment="1">
      <alignment horizontal="center"/>
    </xf>
    <xf numFmtId="0" fontId="7" fillId="2" borderId="0" xfId="12" applyFont="1" applyFill="1"/>
    <xf numFmtId="167" fontId="5" fillId="2" borderId="0" xfId="12" applyNumberFormat="1" applyFont="1" applyFill="1"/>
    <xf numFmtId="0" fontId="2" fillId="2" borderId="0" xfId="12" applyFont="1" applyFill="1"/>
    <xf numFmtId="165" fontId="2" fillId="2" borderId="0" xfId="12" applyNumberFormat="1" applyFont="1" applyFill="1"/>
    <xf numFmtId="0" fontId="5" fillId="2" borderId="1" xfId="12" applyFont="1" applyFill="1" applyBorder="1"/>
    <xf numFmtId="0" fontId="61" fillId="2" borderId="0" xfId="0" applyFont="1" applyFill="1" applyAlignment="1">
      <alignment horizontal="right" vertical="center"/>
    </xf>
    <xf numFmtId="0" fontId="7" fillId="2" borderId="4" xfId="12" applyFont="1" applyFill="1" applyBorder="1" applyAlignment="1">
      <alignment horizontal="right"/>
    </xf>
    <xf numFmtId="3" fontId="7" fillId="2" borderId="0" xfId="12" applyNumberFormat="1" applyFont="1" applyFill="1" applyAlignment="1">
      <alignment horizontal="right"/>
    </xf>
    <xf numFmtId="3" fontId="5" fillId="2" borderId="0" xfId="12" applyNumberFormat="1" applyFont="1" applyFill="1" applyAlignment="1">
      <alignment horizontal="right" indent="1"/>
    </xf>
    <xf numFmtId="3" fontId="5" fillId="2" borderId="0" xfId="12" applyNumberFormat="1" applyFont="1" applyFill="1" applyAlignment="1">
      <alignment horizontal="right"/>
    </xf>
    <xf numFmtId="0" fontId="5" fillId="2" borderId="5" xfId="12" applyFont="1" applyFill="1" applyBorder="1"/>
    <xf numFmtId="0" fontId="5" fillId="2" borderId="2" xfId="12" applyFont="1" applyFill="1" applyBorder="1"/>
    <xf numFmtId="0" fontId="5" fillId="2" borderId="0" xfId="12" applyFont="1" applyFill="1" applyAlignment="1">
      <alignment horizontal="right"/>
    </xf>
    <xf numFmtId="0" fontId="5" fillId="2" borderId="3" xfId="12" applyFont="1" applyFill="1" applyBorder="1"/>
    <xf numFmtId="0" fontId="5" fillId="2" borderId="3" xfId="12" applyFont="1" applyFill="1" applyBorder="1" applyAlignment="1">
      <alignment horizontal="center"/>
    </xf>
    <xf numFmtId="0" fontId="71" fillId="3" borderId="0" xfId="9" applyFont="1" applyFill="1"/>
    <xf numFmtId="0" fontId="72" fillId="3" borderId="0" xfId="9" applyFont="1" applyFill="1"/>
    <xf numFmtId="0" fontId="72" fillId="3" borderId="0" xfId="42" applyFont="1" applyFill="1"/>
    <xf numFmtId="0" fontId="75" fillId="3" borderId="0" xfId="42" applyFont="1" applyFill="1" applyAlignment="1">
      <alignment horizontal="centerContinuous"/>
    </xf>
    <xf numFmtId="0" fontId="72" fillId="3" borderId="0" xfId="9" applyFont="1" applyFill="1" applyAlignment="1">
      <alignment horizontal="left"/>
    </xf>
    <xf numFmtId="0" fontId="71" fillId="3" borderId="0" xfId="42" applyFont="1" applyFill="1" applyAlignment="1">
      <alignment vertical="top"/>
    </xf>
    <xf numFmtId="0" fontId="71" fillId="3" borderId="0" xfId="42" applyFont="1" applyFill="1" applyAlignment="1">
      <alignment horizontal="centerContinuous" vertical="top"/>
    </xf>
    <xf numFmtId="0" fontId="71" fillId="3" borderId="0" xfId="9" applyFont="1" applyFill="1" applyAlignment="1">
      <alignment horizontal="left"/>
    </xf>
    <xf numFmtId="0" fontId="71" fillId="3" borderId="0" xfId="42" applyFont="1" applyFill="1"/>
    <xf numFmtId="0" fontId="76" fillId="3" borderId="23" xfId="42" applyFont="1" applyFill="1" applyBorder="1" applyAlignment="1">
      <alignment horizontal="right" vertical="center"/>
    </xf>
    <xf numFmtId="214" fontId="76" fillId="3" borderId="23" xfId="42" applyNumberFormat="1" applyFont="1" applyFill="1" applyBorder="1" applyAlignment="1">
      <alignment horizontal="right" vertical="center"/>
    </xf>
    <xf numFmtId="0" fontId="72" fillId="3" borderId="25" xfId="9" applyFont="1" applyFill="1" applyBorder="1" applyAlignment="1">
      <alignment horizontal="left"/>
    </xf>
    <xf numFmtId="0" fontId="76" fillId="3" borderId="0" xfId="42" applyFont="1" applyFill="1"/>
    <xf numFmtId="183" fontId="71" fillId="3" borderId="0" xfId="42" applyNumberFormat="1" applyFont="1" applyFill="1" applyAlignment="1">
      <alignment horizontal="right"/>
    </xf>
    <xf numFmtId="0" fontId="66" fillId="3" borderId="26" xfId="9" applyFont="1" applyFill="1" applyBorder="1" applyAlignment="1">
      <alignment horizontal="left"/>
    </xf>
    <xf numFmtId="0" fontId="71" fillId="3" borderId="0" xfId="42" applyFont="1" applyFill="1" applyAlignment="1">
      <alignment horizontal="left" indent="1"/>
    </xf>
    <xf numFmtId="183" fontId="71" fillId="3" borderId="0" xfId="42" applyNumberFormat="1" applyFont="1" applyFill="1" applyAlignment="1" applyProtection="1">
      <alignment horizontal="right"/>
      <protection locked="0"/>
    </xf>
    <xf numFmtId="0" fontId="65" fillId="3" borderId="26" xfId="9" applyFont="1" applyFill="1" applyBorder="1" applyAlignment="1">
      <alignment horizontal="left"/>
    </xf>
    <xf numFmtId="0" fontId="71" fillId="3" borderId="0" xfId="9" quotePrefix="1" applyFont="1" applyFill="1" applyAlignment="1">
      <alignment horizontal="left"/>
    </xf>
    <xf numFmtId="0" fontId="71" fillId="3" borderId="0" xfId="42" applyFont="1" applyFill="1" applyAlignment="1">
      <alignment horizontal="left" wrapText="1" indent="1"/>
    </xf>
    <xf numFmtId="0" fontId="71" fillId="3" borderId="22" xfId="42" applyFont="1" applyFill="1" applyBorder="1" applyAlignment="1">
      <alignment horizontal="left" vertical="top" indent="1"/>
    </xf>
    <xf numFmtId="0" fontId="71" fillId="3" borderId="22" xfId="42" applyFont="1" applyFill="1" applyBorder="1" applyAlignment="1">
      <alignment vertical="top"/>
    </xf>
    <xf numFmtId="183" fontId="71" fillId="3" borderId="22" xfId="42" applyNumberFormat="1" applyFont="1" applyFill="1" applyBorder="1" applyAlignment="1" applyProtection="1">
      <alignment horizontal="right" vertical="top"/>
      <protection locked="0"/>
    </xf>
    <xf numFmtId="0" fontId="71" fillId="3" borderId="0" xfId="9" applyFont="1" applyFill="1" applyAlignment="1">
      <alignment vertical="top"/>
    </xf>
    <xf numFmtId="0" fontId="66" fillId="3" borderId="0" xfId="9" applyFont="1" applyFill="1" applyAlignment="1">
      <alignment horizontal="left"/>
    </xf>
    <xf numFmtId="0" fontId="5" fillId="2" borderId="0" xfId="12" applyFont="1" applyFill="1" applyAlignment="1">
      <alignment horizontal="center"/>
    </xf>
    <xf numFmtId="0" fontId="7" fillId="2" borderId="0" xfId="12" applyFont="1" applyFill="1" applyAlignment="1">
      <alignment horizontal="center"/>
    </xf>
    <xf numFmtId="175" fontId="9" fillId="0" borderId="2" xfId="8" applyNumberFormat="1" applyFont="1" applyBorder="1" applyAlignment="1">
      <alignment horizontal="center"/>
    </xf>
  </cellXfs>
  <cellStyles count="43">
    <cellStyle name="Cancel" xfId="25" xr:uid="{6FBC4ED8-F28E-4EDA-8F4A-8B2B93E12E86}"/>
    <cellStyle name="Cancel 2" xfId="26" xr:uid="{B5B49DF0-D053-4153-B84A-1282847512DD}"/>
    <cellStyle name="Diseño" xfId="3" xr:uid="{00A0700F-DF23-4B00-9CE1-7EEA735E8C8C}"/>
    <cellStyle name="Diseño 2 2" xfId="18" xr:uid="{1CCCD589-8893-42F2-82CB-A1EF9CED5E71}"/>
    <cellStyle name="Diseño 4" xfId="14" xr:uid="{31AE628D-B6F7-4B65-8671-4D59FD3B40B0}"/>
    <cellStyle name="Diseño 6" xfId="21" xr:uid="{A24C6248-11EF-4C84-895C-808CDD81C850}"/>
    <cellStyle name="Diseño_4_BP_2013 Memoria ANEXOS(abr22)actualiz BC 2009-10" xfId="19" xr:uid="{FBE0236B-1AA0-4494-AFCF-076ADB7BEDAC}"/>
    <cellStyle name="Hipervínculo" xfId="10" builtinId="8"/>
    <cellStyle name="Millares 10 6" xfId="37" xr:uid="{250D39D8-603A-4171-A7FF-AC41F17B7394}"/>
    <cellStyle name="Millares 10 7" xfId="41" xr:uid="{182189E6-9DA8-4744-B5AC-1A564F37B5D5}"/>
    <cellStyle name="Millares 2" xfId="6" xr:uid="{FD4F6695-B129-47D0-A0E4-0F0C6A314930}"/>
    <cellStyle name="Millares 3" xfId="11" xr:uid="{5C527E7B-A4BE-456C-B11F-8046B3B12C7A}"/>
    <cellStyle name="Normal" xfId="0" builtinId="0"/>
    <cellStyle name="Normal 11" xfId="7" xr:uid="{BF50FFEB-417E-436B-A8AF-3DBC92825D92}"/>
    <cellStyle name="Normal 2" xfId="2" xr:uid="{3849B2C3-CDD5-4C03-AF1A-103484BDD35E}"/>
    <cellStyle name="Normal 2 2" xfId="15" xr:uid="{E85177FC-C220-4FE3-999C-FE67DD05FE27}"/>
    <cellStyle name="Normal 2 2 2" xfId="27" xr:uid="{5EC9926B-3E2D-4185-9016-C64D1A6BEE0B}"/>
    <cellStyle name="Normal 2 2 3 4" xfId="30" xr:uid="{AD2C2BAB-51DD-4A95-B513-8382A7062EA6}"/>
    <cellStyle name="Normal 2 3" xfId="31" xr:uid="{4B4BCA96-5CA7-433C-A759-0B1CCDF03DAE}"/>
    <cellStyle name="Normal 2 4" xfId="32" xr:uid="{98B01C09-8A2A-47D8-8E8D-527FB9863F38}"/>
    <cellStyle name="Normal 2 57" xfId="22" xr:uid="{41631A31-E968-4690-B52D-A266538E8F17}"/>
    <cellStyle name="Normal 2 62" xfId="35" xr:uid="{89BDAF5E-B546-4ADE-86D8-161CDB3C0335}"/>
    <cellStyle name="Normal 3 2" xfId="16" xr:uid="{5645E77A-46DA-4D08-AB71-64F729CC12FC}"/>
    <cellStyle name="Normal 3 2 2" xfId="13" xr:uid="{4781456B-84DE-4A58-8E0D-1391070878FC}"/>
    <cellStyle name="Normal 4" xfId="5" xr:uid="{846C7135-4D38-4744-94E3-0706469B5F11}"/>
    <cellStyle name="Normal 5" xfId="8" xr:uid="{BC33F21C-2A0B-4AAD-B420-44159D8AA970}"/>
    <cellStyle name="Normal 51" xfId="17" xr:uid="{02607B97-E0F2-4CAB-94AF-2FC66CC039ED}"/>
    <cellStyle name="Normal 52 2 2" xfId="28" xr:uid="{9515D815-DD54-4BFF-8D59-262D6727BAC7}"/>
    <cellStyle name="Normal 6" xfId="12" xr:uid="{BCF5CD24-4702-457E-BB7B-8E6EE656A47B}"/>
    <cellStyle name="Normal 6 2" xfId="1" xr:uid="{E6C8E09A-B431-4E22-8947-AA9A45A76B34}"/>
    <cellStyle name="Normal 6 27" xfId="23" xr:uid="{19AE7E10-D797-4E2D-B32A-D08D77190167}"/>
    <cellStyle name="Normal 61" xfId="42" xr:uid="{63D0D9D8-3A59-4347-B804-8857AA952DC7}"/>
    <cellStyle name="Normal 62" xfId="34" xr:uid="{172EB0B6-5FC3-4A63-92C1-4E06F1819642}"/>
    <cellStyle name="Normal 63" xfId="36" xr:uid="{46D5126E-7F95-449B-9898-34B27F4CFCA5}"/>
    <cellStyle name="Normal 64" xfId="38" xr:uid="{15338B7C-E7E9-4331-BACA-9E44D6B19B20}"/>
    <cellStyle name="Normal 65" xfId="39" xr:uid="{480C28C1-61A6-42F4-87B0-DFC0550CDCDA}"/>
    <cellStyle name="Normal 7" xfId="9" xr:uid="{75411DCE-5CD2-4241-905B-80D19AED29ED}"/>
    <cellStyle name="Normal 7 7" xfId="29" xr:uid="{D6D4E374-0973-447E-9092-5D19799BCEE8}"/>
    <cellStyle name="Normal 8" xfId="20" xr:uid="{2324EDDD-D363-49B4-93BF-800B7AD7E69A}"/>
    <cellStyle name="Porcentaje 2" xfId="4" xr:uid="{5255240B-E9A5-4DEA-B0D1-710F98DA38E9}"/>
    <cellStyle name="Porcentaje 2 2" xfId="24" xr:uid="{196F8129-240A-4338-A3B7-7E5BFE77D3A0}"/>
    <cellStyle name="Porcentaje 2 3" xfId="33" xr:uid="{987F81D1-19F2-45B8-BD5F-29B2C1FF4F5B}"/>
    <cellStyle name="Porcentaje 3" xfId="40" xr:uid="{4DE917ED-457F-4E60-88B1-3F50D8D0E654}"/>
  </cellStyles>
  <dxfs count="31"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font>
        <color rgb="FF0000FF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525</xdr:colOff>
          <xdr:row>0</xdr:row>
          <xdr:rowOff>19050</xdr:rowOff>
        </xdr:from>
        <xdr:to>
          <xdr:col>1</xdr:col>
          <xdr:colOff>1323975</xdr:colOff>
          <xdr:row>1</xdr:row>
          <xdr:rowOff>114300</xdr:rowOff>
        </xdr:to>
        <xdr:sp macro="" textlink="">
          <xdr:nvSpPr>
            <xdr:cNvPr id="9217" name="Button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47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s-PE" sz="1100" b="0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Poner datos</a:t>
              </a:r>
            </a:p>
          </xdr:txBody>
        </xdr:sp>
        <xdr:clientData fPrintsWithSheet="0"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524593-3D4B-4BCD-BCF7-88FB39D207AF}">
  <sheetPr>
    <pageSetUpPr fitToPage="1"/>
  </sheetPr>
  <dimension ref="A1:K64"/>
  <sheetViews>
    <sheetView tabSelected="1" view="pageBreakPreview" zoomScale="70" zoomScaleNormal="70" zoomScaleSheetLayoutView="70" workbookViewId="0">
      <pane xSplit="1" ySplit="7" topLeftCell="B8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baseColWidth="10" defaultColWidth="11.42578125" defaultRowHeight="18" x14ac:dyDescent="0.25"/>
  <cols>
    <col min="1" max="1" width="73.28515625" style="162" customWidth="1"/>
    <col min="2" max="11" width="13.5703125" style="162" customWidth="1"/>
    <col min="12" max="16384" width="11.42578125" style="162"/>
  </cols>
  <sheetData>
    <row r="1" spans="1:11" x14ac:dyDescent="0.25">
      <c r="A1" s="205" t="s">
        <v>1467</v>
      </c>
      <c r="B1" s="205"/>
      <c r="C1" s="205"/>
      <c r="D1" s="205"/>
      <c r="E1" s="205"/>
      <c r="F1" s="205"/>
      <c r="G1" s="205"/>
      <c r="H1" s="205"/>
      <c r="I1" s="205"/>
      <c r="J1" s="205"/>
      <c r="K1" s="205"/>
    </row>
    <row r="2" spans="1:11" x14ac:dyDescent="0.25">
      <c r="A2" s="206" t="s">
        <v>1454</v>
      </c>
      <c r="B2" s="206"/>
      <c r="C2" s="206"/>
      <c r="D2" s="206"/>
      <c r="E2" s="206"/>
      <c r="F2" s="206"/>
      <c r="G2" s="206"/>
      <c r="H2" s="206"/>
      <c r="I2" s="206"/>
      <c r="J2" s="206"/>
      <c r="K2" s="206"/>
    </row>
    <row r="3" spans="1:11" x14ac:dyDescent="0.25">
      <c r="A3" s="205" t="s">
        <v>1468</v>
      </c>
      <c r="B3" s="205"/>
      <c r="C3" s="205"/>
      <c r="D3" s="205"/>
      <c r="E3" s="205"/>
      <c r="F3" s="205"/>
      <c r="G3" s="205"/>
      <c r="H3" s="205"/>
      <c r="I3" s="205"/>
      <c r="J3" s="205"/>
      <c r="K3" s="205"/>
    </row>
    <row r="4" spans="1:11" ht="13.5" customHeight="1" thickBot="1" x14ac:dyDescent="0.3"/>
    <row r="5" spans="1:11" x14ac:dyDescent="0.25">
      <c r="A5" s="169"/>
      <c r="B5" s="175"/>
      <c r="C5" s="175"/>
      <c r="D5" s="175"/>
      <c r="E5" s="175"/>
      <c r="F5" s="175"/>
      <c r="G5" s="175"/>
      <c r="H5" s="175"/>
      <c r="I5" s="175"/>
      <c r="J5" s="175"/>
      <c r="K5" s="175"/>
    </row>
    <row r="6" spans="1:11" x14ac:dyDescent="0.25">
      <c r="B6" s="170">
        <v>2016</v>
      </c>
      <c r="C6" s="170">
        <v>2017</v>
      </c>
      <c r="D6" s="170">
        <v>2018</v>
      </c>
      <c r="E6" s="170">
        <v>2019</v>
      </c>
      <c r="F6" s="170">
        <v>2020</v>
      </c>
      <c r="G6" s="170">
        <v>2021</v>
      </c>
      <c r="H6" s="170">
        <v>2022</v>
      </c>
      <c r="I6" s="170">
        <v>2023</v>
      </c>
      <c r="J6" s="170">
        <v>2024</v>
      </c>
      <c r="K6" s="170">
        <v>2025</v>
      </c>
    </row>
    <row r="7" spans="1:11" x14ac:dyDescent="0.25">
      <c r="A7" s="176"/>
      <c r="B7" s="171"/>
      <c r="C7" s="171"/>
      <c r="D7" s="171"/>
      <c r="E7" s="171"/>
      <c r="F7" s="171"/>
      <c r="G7" s="171"/>
      <c r="H7" s="171" t="s">
        <v>1</v>
      </c>
      <c r="I7" s="171" t="s">
        <v>1</v>
      </c>
      <c r="J7" s="171" t="s">
        <v>1</v>
      </c>
      <c r="K7" s="171" t="s">
        <v>1</v>
      </c>
    </row>
    <row r="8" spans="1:11" x14ac:dyDescent="0.25">
      <c r="B8" s="177"/>
      <c r="C8" s="177"/>
      <c r="D8" s="177"/>
      <c r="E8" s="177"/>
      <c r="F8" s="177"/>
      <c r="G8" s="177"/>
      <c r="H8" s="177"/>
      <c r="I8" s="177"/>
      <c r="J8" s="177"/>
      <c r="K8" s="177"/>
    </row>
    <row r="9" spans="1:11" s="165" customFormat="1" x14ac:dyDescent="0.25">
      <c r="A9" s="165" t="s">
        <v>1455</v>
      </c>
      <c r="B9" s="172">
        <v>674350.66538580705</v>
      </c>
      <c r="C9" s="172">
        <v>703593.60487255431</v>
      </c>
      <c r="D9" s="172">
        <v>743727.19546016236</v>
      </c>
      <c r="E9" s="172">
        <v>779849.80721653218</v>
      </c>
      <c r="F9" s="172">
        <v>723575.96949851676</v>
      </c>
      <c r="G9" s="172">
        <v>865336.35027851129</v>
      </c>
      <c r="H9" s="172">
        <v>948311.72656207962</v>
      </c>
      <c r="I9" s="172">
        <v>984731.6057115877</v>
      </c>
      <c r="J9" s="172">
        <v>1048874.4445047018</v>
      </c>
      <c r="K9" s="172">
        <v>1118990.2265119918</v>
      </c>
    </row>
    <row r="10" spans="1:11" ht="9" customHeight="1" x14ac:dyDescent="0.25">
      <c r="B10" s="173"/>
      <c r="C10" s="173"/>
      <c r="D10" s="173"/>
      <c r="E10" s="173"/>
      <c r="F10" s="173"/>
      <c r="G10" s="173"/>
      <c r="H10" s="173"/>
      <c r="I10" s="173"/>
      <c r="J10" s="173"/>
      <c r="K10" s="173"/>
    </row>
    <row r="11" spans="1:11" x14ac:dyDescent="0.25">
      <c r="A11" s="162" t="s">
        <v>1456</v>
      </c>
      <c r="B11" s="174">
        <v>435072.05127784587</v>
      </c>
      <c r="C11" s="174">
        <v>459097.62240798335</v>
      </c>
      <c r="D11" s="174">
        <v>482957.88405227498</v>
      </c>
      <c r="E11" s="174">
        <v>509288.68749848561</v>
      </c>
      <c r="F11" s="174">
        <v>467457.30589019309</v>
      </c>
      <c r="G11" s="174">
        <v>547060.66409798525</v>
      </c>
      <c r="H11" s="174">
        <v>611064.38737452892</v>
      </c>
      <c r="I11" s="174">
        <v>649727.98566956422</v>
      </c>
      <c r="J11" s="174">
        <v>683410.62291340809</v>
      </c>
      <c r="K11" s="174">
        <v>718861.34516431554</v>
      </c>
    </row>
    <row r="12" spans="1:11" x14ac:dyDescent="0.25">
      <c r="A12" s="162" t="s">
        <v>1457</v>
      </c>
      <c r="B12" s="174">
        <v>86455.967736490013</v>
      </c>
      <c r="C12" s="174">
        <v>91851.578231820007</v>
      </c>
      <c r="D12" s="174">
        <v>96385.361191639982</v>
      </c>
      <c r="E12" s="174">
        <v>102350.10616119998</v>
      </c>
      <c r="F12" s="174">
        <v>112195.18944333</v>
      </c>
      <c r="G12" s="174">
        <v>121352.05415060998</v>
      </c>
      <c r="H12" s="174">
        <v>127105.74434794998</v>
      </c>
      <c r="I12" s="174">
        <v>138193.10694344991</v>
      </c>
      <c r="J12" s="174">
        <v>147643.70717999319</v>
      </c>
      <c r="K12" s="174">
        <v>157287.14195933199</v>
      </c>
    </row>
    <row r="13" spans="1:11" x14ac:dyDescent="0.25">
      <c r="A13" s="162" t="s">
        <v>1458</v>
      </c>
      <c r="B13" s="174">
        <v>152822.64637147129</v>
      </c>
      <c r="C13" s="174">
        <v>152644.40423275103</v>
      </c>
      <c r="D13" s="174">
        <v>164383.95021624741</v>
      </c>
      <c r="E13" s="174">
        <v>168211.01355684665</v>
      </c>
      <c r="F13" s="174">
        <v>143923.47416499362</v>
      </c>
      <c r="G13" s="174">
        <v>196923.63202991619</v>
      </c>
      <c r="H13" s="174">
        <v>210141.59483960082</v>
      </c>
      <c r="I13" s="174">
        <v>196810.51309857346</v>
      </c>
      <c r="J13" s="174">
        <v>217820.11441130054</v>
      </c>
      <c r="K13" s="174">
        <v>242841.73938834394</v>
      </c>
    </row>
    <row r="14" spans="1:11" x14ac:dyDescent="0.25">
      <c r="A14" s="163" t="s">
        <v>1459</v>
      </c>
      <c r="B14" s="174">
        <v>151578.63601332047</v>
      </c>
      <c r="C14" s="174">
        <v>153116.30658757017</v>
      </c>
      <c r="D14" s="174">
        <v>165691.76391241874</v>
      </c>
      <c r="E14" s="174">
        <v>174497.05169409933</v>
      </c>
      <c r="F14" s="174">
        <v>151340.14355171841</v>
      </c>
      <c r="G14" s="174">
        <v>219928.87636067352</v>
      </c>
      <c r="H14" s="174">
        <v>236188.86739488566</v>
      </c>
      <c r="I14" s="174">
        <v>228532.59388203645</v>
      </c>
      <c r="J14" s="174">
        <v>244443.77858346506</v>
      </c>
      <c r="K14" s="174">
        <v>262805.45514728565</v>
      </c>
    </row>
    <row r="15" spans="1:11" x14ac:dyDescent="0.25">
      <c r="A15" s="163" t="s">
        <v>1460</v>
      </c>
      <c r="B15" s="174">
        <v>119624.80614457576</v>
      </c>
      <c r="C15" s="174">
        <v>120968.84342370302</v>
      </c>
      <c r="D15" s="174">
        <v>130425.19521208439</v>
      </c>
      <c r="E15" s="174">
        <v>139153.17105937121</v>
      </c>
      <c r="F15" s="174">
        <v>120565.42782967558</v>
      </c>
      <c r="G15" s="174">
        <v>179019.03866852622</v>
      </c>
      <c r="H15" s="174">
        <v>189232.2180859654</v>
      </c>
      <c r="I15" s="174">
        <v>178929.60998895497</v>
      </c>
      <c r="J15" s="174">
        <v>186606.65313650115</v>
      </c>
      <c r="K15" s="174">
        <v>201526.01681557519</v>
      </c>
    </row>
    <row r="16" spans="1:11" x14ac:dyDescent="0.25">
      <c r="A16" s="163" t="s">
        <v>1461</v>
      </c>
      <c r="B16" s="174">
        <v>31953.829868744702</v>
      </c>
      <c r="C16" s="174">
        <v>32147.463163867142</v>
      </c>
      <c r="D16" s="174">
        <v>35266.568700334363</v>
      </c>
      <c r="E16" s="174">
        <v>35343.880634728179</v>
      </c>
      <c r="F16" s="174">
        <v>30774.715722042849</v>
      </c>
      <c r="G16" s="174">
        <v>40909.837692147303</v>
      </c>
      <c r="H16" s="174">
        <v>46956.64930892027</v>
      </c>
      <c r="I16" s="174">
        <v>49602.983893081517</v>
      </c>
      <c r="J16" s="174">
        <v>57837.125446963932</v>
      </c>
      <c r="K16" s="174">
        <v>61279.438331710422</v>
      </c>
    </row>
    <row r="17" spans="1:11" x14ac:dyDescent="0.25">
      <c r="A17" s="163" t="s">
        <v>1462</v>
      </c>
      <c r="B17" s="174">
        <v>1244.0103581508511</v>
      </c>
      <c r="C17" s="174">
        <v>-471.90235481913805</v>
      </c>
      <c r="D17" s="174">
        <v>-1307.8136961712871</v>
      </c>
      <c r="E17" s="174">
        <v>-6286.0381372527008</v>
      </c>
      <c r="F17" s="174">
        <v>-7416.6693867247723</v>
      </c>
      <c r="G17" s="174">
        <v>-23005.244330757378</v>
      </c>
      <c r="H17" s="174">
        <v>-26047.272555284821</v>
      </c>
      <c r="I17" s="174">
        <v>-31722.080783463054</v>
      </c>
      <c r="J17" s="174">
        <v>-26623.664172164539</v>
      </c>
      <c r="K17" s="174">
        <v>-19963.715758941707</v>
      </c>
    </row>
    <row r="18" spans="1:11" x14ac:dyDescent="0.25">
      <c r="B18" s="173"/>
      <c r="C18" s="173"/>
      <c r="D18" s="173"/>
      <c r="E18" s="173"/>
      <c r="F18" s="173"/>
      <c r="G18" s="173"/>
      <c r="H18" s="173"/>
      <c r="I18" s="173"/>
      <c r="J18" s="173"/>
      <c r="K18" s="173"/>
    </row>
    <row r="19" spans="1:11" x14ac:dyDescent="0.25">
      <c r="A19" s="165" t="s">
        <v>1463</v>
      </c>
      <c r="B19" s="172">
        <v>144554.23806891608</v>
      </c>
      <c r="C19" s="172">
        <v>167652.32795374037</v>
      </c>
      <c r="D19" s="172">
        <v>181942.75007980561</v>
      </c>
      <c r="E19" s="172">
        <v>182275.1316551393</v>
      </c>
      <c r="F19" s="172">
        <v>159362.47061443739</v>
      </c>
      <c r="G19" s="172">
        <v>257029.51385244762</v>
      </c>
      <c r="H19" s="172">
        <v>273171.36335813528</v>
      </c>
      <c r="I19" s="172">
        <v>271980.16327373037</v>
      </c>
      <c r="J19" s="172">
        <v>312695.25084518263</v>
      </c>
      <c r="K19" s="172">
        <v>360496.08054902224</v>
      </c>
    </row>
    <row r="20" spans="1:11" x14ac:dyDescent="0.25">
      <c r="B20" s="173"/>
      <c r="C20" s="173"/>
      <c r="D20" s="173"/>
      <c r="E20" s="173"/>
      <c r="F20" s="173"/>
      <c r="G20" s="173"/>
      <c r="H20" s="173"/>
      <c r="I20" s="173"/>
      <c r="J20" s="173"/>
      <c r="K20" s="173"/>
    </row>
    <row r="21" spans="1:11" x14ac:dyDescent="0.25">
      <c r="A21" s="162" t="s">
        <v>1464</v>
      </c>
      <c r="B21" s="173"/>
      <c r="C21" s="173"/>
      <c r="D21" s="173"/>
      <c r="E21" s="173"/>
      <c r="F21" s="173"/>
      <c r="G21" s="173"/>
      <c r="H21" s="173"/>
      <c r="I21" s="173"/>
      <c r="J21" s="173"/>
      <c r="K21" s="173"/>
    </row>
    <row r="22" spans="1:11" x14ac:dyDescent="0.25">
      <c r="A22" s="165" t="s">
        <v>1465</v>
      </c>
      <c r="B22" s="172">
        <v>147341.11711520623</v>
      </c>
      <c r="C22" s="172">
        <v>155376.6658121676</v>
      </c>
      <c r="D22" s="172">
        <v>170201.17469804597</v>
      </c>
      <c r="E22" s="172">
        <v>173215.25529978352</v>
      </c>
      <c r="F22" s="172">
        <v>148956.02217005496</v>
      </c>
      <c r="G22" s="172">
        <v>230119.28119712704</v>
      </c>
      <c r="H22" s="172">
        <v>269085.27408152976</v>
      </c>
      <c r="I22" s="172">
        <v>238577.37902744795</v>
      </c>
      <c r="J22" s="172">
        <v>252353.39793925438</v>
      </c>
      <c r="K22" s="172">
        <v>265441.85494150373</v>
      </c>
    </row>
    <row r="23" spans="1:11" x14ac:dyDescent="0.25">
      <c r="B23" s="173"/>
      <c r="C23" s="173"/>
      <c r="D23" s="173"/>
      <c r="E23" s="173"/>
      <c r="F23" s="173"/>
      <c r="G23" s="173"/>
      <c r="H23" s="173"/>
      <c r="I23" s="173"/>
      <c r="J23" s="173"/>
      <c r="K23" s="173"/>
    </row>
    <row r="24" spans="1:11" x14ac:dyDescent="0.25">
      <c r="A24" s="165" t="s">
        <v>1466</v>
      </c>
      <c r="B24" s="172">
        <v>671563.78633951698</v>
      </c>
      <c r="C24" s="172">
        <v>715869.26701412688</v>
      </c>
      <c r="D24" s="172">
        <v>755468.77084192203</v>
      </c>
      <c r="E24" s="172">
        <v>788909.6835718879</v>
      </c>
      <c r="F24" s="172">
        <v>733982.41794289928</v>
      </c>
      <c r="G24" s="172">
        <v>892246.58293383196</v>
      </c>
      <c r="H24" s="172">
        <v>952397.81583868503</v>
      </c>
      <c r="I24" s="172">
        <v>1018134.3899578702</v>
      </c>
      <c r="J24" s="172">
        <v>1109216.2974106292</v>
      </c>
      <c r="K24" s="172">
        <v>1214044.4521195097</v>
      </c>
    </row>
    <row r="25" spans="1:11" ht="18.75" thickBot="1" x14ac:dyDescent="0.3">
      <c r="A25" s="178"/>
      <c r="B25" s="179"/>
      <c r="C25" s="179"/>
      <c r="D25" s="179"/>
      <c r="E25" s="179"/>
      <c r="F25" s="179"/>
      <c r="G25" s="179"/>
      <c r="H25" s="179"/>
      <c r="I25" s="179"/>
      <c r="J25" s="179"/>
      <c r="K25" s="179"/>
    </row>
    <row r="26" spans="1:11" x14ac:dyDescent="0.25">
      <c r="A26" s="167" t="s">
        <v>3</v>
      </c>
      <c r="B26" s="164"/>
      <c r="C26" s="164"/>
      <c r="D26" s="164"/>
    </row>
    <row r="27" spans="1:11" x14ac:dyDescent="0.25">
      <c r="A27" s="168" t="s">
        <v>4</v>
      </c>
      <c r="B27" s="164"/>
      <c r="C27" s="164"/>
      <c r="D27" s="164"/>
    </row>
    <row r="28" spans="1:11" x14ac:dyDescent="0.25">
      <c r="A28" s="168" t="s">
        <v>0</v>
      </c>
      <c r="B28" s="164"/>
      <c r="C28" s="164"/>
      <c r="D28" s="164"/>
    </row>
    <row r="29" spans="1:11" x14ac:dyDescent="0.25">
      <c r="B29" s="164"/>
      <c r="C29" s="164"/>
      <c r="D29" s="164"/>
    </row>
    <row r="31" spans="1:11" x14ac:dyDescent="0.25">
      <c r="B31" s="166"/>
      <c r="C31" s="166"/>
      <c r="D31" s="166"/>
    </row>
    <row r="33" spans="2:4" x14ac:dyDescent="0.25">
      <c r="B33" s="166"/>
      <c r="C33" s="166"/>
      <c r="D33" s="166"/>
    </row>
    <row r="34" spans="2:4" x14ac:dyDescent="0.25">
      <c r="B34" s="166"/>
      <c r="C34" s="166"/>
      <c r="D34" s="166"/>
    </row>
    <row r="35" spans="2:4" x14ac:dyDescent="0.25">
      <c r="B35" s="166"/>
      <c r="C35" s="166"/>
      <c r="D35" s="166"/>
    </row>
    <row r="36" spans="2:4" x14ac:dyDescent="0.25">
      <c r="B36" s="166"/>
      <c r="C36" s="166"/>
      <c r="D36" s="166"/>
    </row>
    <row r="37" spans="2:4" x14ac:dyDescent="0.25">
      <c r="B37" s="166"/>
      <c r="C37" s="166"/>
      <c r="D37" s="166"/>
    </row>
    <row r="38" spans="2:4" x14ac:dyDescent="0.25">
      <c r="B38" s="166"/>
      <c r="C38" s="166"/>
      <c r="D38" s="166"/>
    </row>
    <row r="39" spans="2:4" x14ac:dyDescent="0.25">
      <c r="B39" s="166"/>
      <c r="C39" s="166"/>
      <c r="D39" s="166"/>
    </row>
    <row r="40" spans="2:4" x14ac:dyDescent="0.25">
      <c r="B40" s="166"/>
      <c r="C40" s="166"/>
      <c r="D40" s="166"/>
    </row>
    <row r="41" spans="2:4" x14ac:dyDescent="0.25">
      <c r="B41" s="166"/>
      <c r="C41" s="166"/>
      <c r="D41" s="166"/>
    </row>
    <row r="42" spans="2:4" x14ac:dyDescent="0.25">
      <c r="B42" s="166"/>
      <c r="C42" s="166"/>
      <c r="D42" s="166"/>
    </row>
    <row r="43" spans="2:4" x14ac:dyDescent="0.25">
      <c r="B43" s="166"/>
      <c r="C43" s="166"/>
      <c r="D43" s="166"/>
    </row>
    <row r="44" spans="2:4" x14ac:dyDescent="0.25">
      <c r="B44" s="166"/>
      <c r="C44" s="166"/>
      <c r="D44" s="166"/>
    </row>
    <row r="45" spans="2:4" x14ac:dyDescent="0.25">
      <c r="B45" s="166"/>
      <c r="C45" s="166"/>
      <c r="D45" s="166"/>
    </row>
    <row r="46" spans="2:4" x14ac:dyDescent="0.25">
      <c r="B46" s="166"/>
      <c r="C46" s="166"/>
      <c r="D46" s="166"/>
    </row>
    <row r="47" spans="2:4" x14ac:dyDescent="0.25">
      <c r="B47" s="166"/>
      <c r="C47" s="166"/>
      <c r="D47" s="166"/>
    </row>
    <row r="48" spans="2:4" x14ac:dyDescent="0.25">
      <c r="B48" s="166"/>
      <c r="C48" s="166"/>
      <c r="D48" s="166"/>
    </row>
    <row r="49" spans="2:4" x14ac:dyDescent="0.25">
      <c r="B49" s="166"/>
      <c r="C49" s="166"/>
      <c r="D49" s="166"/>
    </row>
    <row r="50" spans="2:4" x14ac:dyDescent="0.25">
      <c r="B50" s="166"/>
      <c r="C50" s="166"/>
      <c r="D50" s="166"/>
    </row>
    <row r="51" spans="2:4" x14ac:dyDescent="0.25">
      <c r="B51" s="166"/>
      <c r="C51" s="166"/>
      <c r="D51" s="166"/>
    </row>
    <row r="52" spans="2:4" x14ac:dyDescent="0.25">
      <c r="B52" s="166"/>
      <c r="C52" s="166"/>
      <c r="D52" s="166"/>
    </row>
    <row r="53" spans="2:4" x14ac:dyDescent="0.25">
      <c r="B53" s="166"/>
      <c r="C53" s="166"/>
      <c r="D53" s="166"/>
    </row>
    <row r="54" spans="2:4" x14ac:dyDescent="0.25">
      <c r="B54" s="166"/>
      <c r="C54" s="166"/>
      <c r="D54" s="166"/>
    </row>
    <row r="55" spans="2:4" x14ac:dyDescent="0.25">
      <c r="B55" s="166"/>
      <c r="C55" s="166"/>
      <c r="D55" s="166"/>
    </row>
    <row r="56" spans="2:4" x14ac:dyDescent="0.25">
      <c r="B56" s="166"/>
      <c r="C56" s="166"/>
      <c r="D56" s="166"/>
    </row>
    <row r="57" spans="2:4" x14ac:dyDescent="0.25">
      <c r="B57" s="166"/>
      <c r="C57" s="166"/>
      <c r="D57" s="166"/>
    </row>
    <row r="58" spans="2:4" x14ac:dyDescent="0.25">
      <c r="B58" s="166"/>
      <c r="C58" s="166"/>
      <c r="D58" s="166"/>
    </row>
    <row r="59" spans="2:4" x14ac:dyDescent="0.25">
      <c r="B59" s="166"/>
      <c r="C59" s="166"/>
      <c r="D59" s="166"/>
    </row>
    <row r="60" spans="2:4" x14ac:dyDescent="0.25">
      <c r="B60" s="166"/>
      <c r="C60" s="166"/>
      <c r="D60" s="166"/>
    </row>
    <row r="61" spans="2:4" x14ac:dyDescent="0.25">
      <c r="B61" s="166"/>
      <c r="C61" s="166"/>
      <c r="D61" s="166"/>
    </row>
    <row r="62" spans="2:4" x14ac:dyDescent="0.25">
      <c r="B62" s="166"/>
      <c r="C62" s="166"/>
      <c r="D62" s="166"/>
    </row>
    <row r="63" spans="2:4" x14ac:dyDescent="0.25">
      <c r="B63" s="166"/>
      <c r="C63" s="166"/>
      <c r="D63" s="166"/>
    </row>
    <row r="64" spans="2:4" x14ac:dyDescent="0.25">
      <c r="B64" s="166"/>
      <c r="C64" s="166"/>
      <c r="D64" s="166"/>
    </row>
  </sheetData>
  <mergeCells count="3">
    <mergeCell ref="A1:K1"/>
    <mergeCell ref="A2:K2"/>
    <mergeCell ref="A3:K3"/>
  </mergeCells>
  <printOptions horizontalCentered="1" verticalCentered="1"/>
  <pageMargins left="0.78740157480314965" right="0.78740157480314965" top="0.19685039370078741" bottom="0.19685039370078741" header="0" footer="0"/>
  <pageSetup paperSize="9" scale="61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59943F-CC63-4091-AE5E-33E9B5161118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26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27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28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29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30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31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32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33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4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35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36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37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38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39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40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41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42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43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4</v>
      </c>
      <c r="KE1" s="31"/>
      <c r="KF1" s="31"/>
      <c r="KG1" s="31"/>
      <c r="KH1" s="31"/>
      <c r="KI1" s="31"/>
      <c r="KJ1" s="31"/>
      <c r="KK1" s="31"/>
      <c r="KL1" s="31" t="s">
        <v>45</v>
      </c>
      <c r="KM1" s="31"/>
      <c r="KN1" s="31"/>
      <c r="KO1" s="31"/>
      <c r="KP1" s="31"/>
      <c r="KQ1" s="31"/>
      <c r="KR1" s="31"/>
      <c r="KS1" s="31"/>
      <c r="KT1" s="35" t="s">
        <v>46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47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48</v>
      </c>
      <c r="LU1" s="35"/>
      <c r="LV1" s="35"/>
      <c r="LW1" s="35"/>
      <c r="LX1" s="35"/>
      <c r="LY1" s="35"/>
      <c r="LZ1" s="35" t="s">
        <v>49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50</v>
      </c>
      <c r="MM1" s="35"/>
      <c r="MN1" s="35"/>
      <c r="MO1" s="35"/>
      <c r="MP1" s="35" t="s">
        <v>51</v>
      </c>
      <c r="MQ1" s="35"/>
      <c r="MR1" s="35"/>
      <c r="MS1" s="35"/>
      <c r="MT1" s="35"/>
      <c r="MU1" s="35"/>
      <c r="MV1" s="35"/>
      <c r="MW1" s="35"/>
      <c r="MX1" s="35" t="s">
        <v>52</v>
      </c>
      <c r="MY1" s="35"/>
      <c r="MZ1" s="35"/>
      <c r="NA1" s="35"/>
      <c r="NB1" s="35"/>
      <c r="NC1" s="35"/>
      <c r="ND1" s="35"/>
      <c r="NE1" s="35"/>
      <c r="NF1" s="35" t="s">
        <v>53</v>
      </c>
      <c r="NG1" s="35"/>
      <c r="NH1" s="35"/>
      <c r="NI1" s="35"/>
      <c r="NJ1" s="35"/>
      <c r="NK1" s="35"/>
      <c r="NL1" s="35"/>
      <c r="NM1" s="35"/>
      <c r="NN1" s="35" t="s">
        <v>54</v>
      </c>
      <c r="NO1" s="35"/>
      <c r="NP1" s="35"/>
      <c r="NQ1" s="35"/>
      <c r="NR1" s="35"/>
      <c r="NS1" s="35"/>
      <c r="NT1" s="35"/>
      <c r="NU1" s="35"/>
      <c r="NV1" s="35" t="s">
        <v>55</v>
      </c>
      <c r="NW1" s="35"/>
      <c r="NX1" s="35"/>
      <c r="NY1" s="35"/>
      <c r="NZ1" s="35"/>
      <c r="OA1" s="35"/>
      <c r="OB1" s="35"/>
      <c r="OC1" s="35"/>
      <c r="OD1" s="35" t="s">
        <v>56</v>
      </c>
      <c r="OE1" s="35"/>
      <c r="OF1" s="35"/>
      <c r="OG1" s="35"/>
      <c r="OH1" s="35"/>
      <c r="OI1" s="35"/>
      <c r="OJ1" s="35"/>
      <c r="OK1" s="35"/>
      <c r="OL1" s="35" t="s">
        <v>57</v>
      </c>
      <c r="OM1" s="35"/>
      <c r="ON1" s="35"/>
      <c r="OO1" s="35"/>
      <c r="OP1" s="35"/>
      <c r="OQ1" s="35"/>
      <c r="OR1" s="35"/>
      <c r="OS1" s="35" t="s">
        <v>58</v>
      </c>
      <c r="OT1" s="35"/>
      <c r="OU1" s="35"/>
      <c r="OV1" s="35"/>
      <c r="OW1" s="35"/>
      <c r="OX1" s="35"/>
      <c r="OY1" s="35"/>
      <c r="OZ1" s="35"/>
      <c r="PA1" s="35"/>
      <c r="PB1" s="35" t="s">
        <v>59</v>
      </c>
      <c r="PC1" s="35"/>
      <c r="PD1" s="35"/>
      <c r="PE1" s="35"/>
      <c r="PF1" s="35"/>
      <c r="PG1" s="35"/>
      <c r="PH1" s="35"/>
      <c r="PI1" s="35"/>
      <c r="PJ1" s="35" t="s">
        <v>60</v>
      </c>
      <c r="PK1" s="35"/>
      <c r="PL1" s="35"/>
      <c r="PM1" s="35"/>
      <c r="PN1" s="35"/>
      <c r="PO1" s="35"/>
      <c r="PP1" s="35"/>
      <c r="PQ1" s="35"/>
      <c r="PR1" s="35" t="s">
        <v>61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62</v>
      </c>
      <c r="QI1" s="35"/>
      <c r="QJ1" s="35"/>
      <c r="QK1" s="35"/>
      <c r="QL1" s="35" t="s">
        <v>63</v>
      </c>
      <c r="QM1" s="35"/>
      <c r="QN1" s="35"/>
      <c r="QO1" s="35"/>
      <c r="QP1" s="35"/>
      <c r="QQ1" s="35"/>
      <c r="QR1" s="35" t="s">
        <v>64</v>
      </c>
      <c r="QS1" s="35"/>
      <c r="QT1" s="35"/>
      <c r="QU1" s="35"/>
      <c r="QV1" s="35"/>
      <c r="QW1" s="35"/>
      <c r="QX1" s="34" t="s">
        <v>65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66</v>
      </c>
      <c r="RO1" s="31"/>
      <c r="RP1" s="31"/>
      <c r="RQ1" s="31"/>
      <c r="RR1" s="31"/>
      <c r="RS1" s="31"/>
      <c r="RT1" s="31"/>
      <c r="RU1" s="31"/>
      <c r="RV1" s="33" t="s">
        <v>67</v>
      </c>
      <c r="RW1" s="33"/>
      <c r="RX1" s="31"/>
      <c r="RY1" s="31"/>
      <c r="RZ1" s="31"/>
      <c r="SA1" s="31"/>
      <c r="SB1" s="31"/>
      <c r="SC1" s="31"/>
      <c r="SD1" s="31"/>
      <c r="SE1" s="33" t="s">
        <v>68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69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70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71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72</v>
      </c>
      <c r="UN1" s="31"/>
      <c r="UO1" s="31"/>
      <c r="UP1" s="31"/>
      <c r="UQ1" s="36" t="s">
        <v>73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4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75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76</v>
      </c>
      <c r="WC1" s="31"/>
      <c r="WD1" s="33"/>
      <c r="WE1" s="34"/>
      <c r="WF1" s="34"/>
      <c r="WG1" s="34"/>
      <c r="WH1" s="34"/>
      <c r="WI1" s="34"/>
      <c r="WJ1" s="34" t="s">
        <v>77</v>
      </c>
      <c r="WK1" s="34"/>
      <c r="WL1" s="34"/>
      <c r="WM1" s="34"/>
      <c r="WN1" s="34"/>
      <c r="WO1" s="34"/>
      <c r="WP1" s="34"/>
      <c r="WQ1" s="34"/>
      <c r="WR1" s="34" t="s">
        <v>77</v>
      </c>
      <c r="WS1" s="34"/>
      <c r="WT1" s="34"/>
      <c r="WU1" s="34"/>
      <c r="WV1" s="34"/>
      <c r="WW1" s="34"/>
      <c r="WX1" s="34"/>
      <c r="WY1" s="34"/>
      <c r="WZ1" s="33" t="s">
        <v>78</v>
      </c>
      <c r="XA1" s="34"/>
      <c r="XB1" s="34"/>
      <c r="XC1" s="34"/>
      <c r="XD1" s="34"/>
      <c r="XE1" s="34"/>
      <c r="XF1" s="33" t="s">
        <v>79</v>
      </c>
      <c r="XG1" s="34"/>
      <c r="XH1" s="34" t="s">
        <v>80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81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82</v>
      </c>
      <c r="YO1" s="34"/>
      <c r="YP1" s="34"/>
      <c r="YQ1" s="33" t="s">
        <v>83</v>
      </c>
      <c r="YR1" s="34"/>
      <c r="YS1" s="34"/>
      <c r="YT1" s="34"/>
      <c r="YU1" s="34"/>
      <c r="YV1" s="34"/>
      <c r="YW1" s="33"/>
      <c r="YX1" s="33"/>
      <c r="YY1" s="34"/>
      <c r="YZ1" s="38" t="s">
        <v>84</v>
      </c>
      <c r="ZA1" s="35" t="s">
        <v>85</v>
      </c>
      <c r="ZB1" s="35"/>
      <c r="ZC1" s="35"/>
      <c r="ZD1" s="35" t="s">
        <v>86</v>
      </c>
      <c r="ZE1" s="35"/>
      <c r="ZF1" s="35"/>
      <c r="ZG1" s="38" t="s">
        <v>87</v>
      </c>
      <c r="ZH1" s="35" t="s">
        <v>88</v>
      </c>
      <c r="ZI1" s="35"/>
      <c r="ZJ1" s="35"/>
      <c r="ZK1" s="35"/>
      <c r="ZL1" s="35"/>
      <c r="ZM1" s="35"/>
      <c r="ZN1" s="35" t="s">
        <v>89</v>
      </c>
      <c r="ZO1" s="35"/>
      <c r="ZP1" s="35"/>
      <c r="ZQ1" s="35"/>
      <c r="ZR1" s="35"/>
      <c r="ZS1" s="35"/>
      <c r="ZT1" s="35" t="s">
        <v>90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91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92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93</v>
      </c>
      <c r="ABI1" s="35"/>
      <c r="ABJ1" s="35" t="s">
        <v>87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4</v>
      </c>
      <c r="I2" s="40" t="s">
        <v>95</v>
      </c>
      <c r="P2" s="40" t="s">
        <v>96</v>
      </c>
      <c r="R2" s="40" t="s">
        <v>94</v>
      </c>
      <c r="Y2" s="40" t="s">
        <v>95</v>
      </c>
      <c r="AF2" s="40" t="s">
        <v>96</v>
      </c>
      <c r="AH2" s="40" t="s">
        <v>97</v>
      </c>
      <c r="AP2" s="40" t="s">
        <v>98</v>
      </c>
      <c r="AX2" s="40" t="s">
        <v>99</v>
      </c>
      <c r="BF2" s="40" t="s">
        <v>100</v>
      </c>
      <c r="BN2" s="40" t="s">
        <v>101</v>
      </c>
      <c r="BV2" s="40" t="s">
        <v>102</v>
      </c>
      <c r="CD2" s="40" t="s">
        <v>101</v>
      </c>
      <c r="CL2" s="40" t="s">
        <v>102</v>
      </c>
      <c r="CT2" s="40" t="s">
        <v>101</v>
      </c>
      <c r="DB2" s="40" t="s">
        <v>102</v>
      </c>
      <c r="DJ2" s="40" t="s">
        <v>101</v>
      </c>
      <c r="DR2" s="40" t="s">
        <v>102</v>
      </c>
      <c r="DZ2" s="40" t="s">
        <v>101</v>
      </c>
      <c r="EH2" s="40" t="s">
        <v>102</v>
      </c>
      <c r="EP2" s="40" t="s">
        <v>101</v>
      </c>
      <c r="EX2" s="40" t="s">
        <v>102</v>
      </c>
      <c r="FF2" s="40" t="s">
        <v>101</v>
      </c>
      <c r="FN2" s="40" t="s">
        <v>102</v>
      </c>
      <c r="FV2" s="40" t="s">
        <v>101</v>
      </c>
      <c r="GD2" s="40" t="s">
        <v>102</v>
      </c>
      <c r="GL2" s="40" t="s">
        <v>101</v>
      </c>
      <c r="GU2" s="40" t="s">
        <v>102</v>
      </c>
      <c r="HB2" s="41" t="s">
        <v>103</v>
      </c>
      <c r="HC2" s="41"/>
      <c r="HD2" s="41"/>
      <c r="HE2" s="41"/>
      <c r="HF2" s="41"/>
      <c r="HG2" s="41"/>
      <c r="HH2" s="41"/>
      <c r="HI2" s="41"/>
      <c r="HJ2" s="40" t="s">
        <v>104</v>
      </c>
      <c r="HR2" s="40" t="s">
        <v>105</v>
      </c>
      <c r="HT2" s="40" t="s">
        <v>106</v>
      </c>
      <c r="HV2" s="40" t="s">
        <v>107</v>
      </c>
      <c r="HX2" s="40" t="s">
        <v>108</v>
      </c>
      <c r="HZ2" s="40" t="s">
        <v>109</v>
      </c>
      <c r="IB2" s="40" t="s">
        <v>110</v>
      </c>
      <c r="IC2" s="42"/>
      <c r="ID2" s="42"/>
      <c r="IE2" s="42"/>
      <c r="IF2" s="40" t="s">
        <v>111</v>
      </c>
      <c r="IH2" s="43" t="s">
        <v>112</v>
      </c>
      <c r="II2" s="44"/>
      <c r="IJ2" s="45" t="s">
        <v>113</v>
      </c>
      <c r="IK2" s="45"/>
      <c r="IL2" s="45" t="s">
        <v>114</v>
      </c>
      <c r="IM2" s="45"/>
      <c r="IN2" s="45" t="s">
        <v>115</v>
      </c>
      <c r="IO2" s="45"/>
      <c r="IP2" s="45" t="s">
        <v>116</v>
      </c>
      <c r="IQ2" s="45"/>
      <c r="IR2" s="45" t="s">
        <v>117</v>
      </c>
      <c r="IS2" s="45"/>
      <c r="IT2" s="45" t="s">
        <v>118</v>
      </c>
      <c r="IU2" s="45"/>
      <c r="IV2" s="45" t="s">
        <v>119</v>
      </c>
      <c r="IW2" s="45"/>
      <c r="IX2" s="45" t="s">
        <v>120</v>
      </c>
      <c r="IY2" s="45"/>
      <c r="IZ2" s="45" t="s">
        <v>121</v>
      </c>
      <c r="JA2" s="45"/>
      <c r="JB2" s="45" t="s">
        <v>122</v>
      </c>
      <c r="JC2" s="45"/>
      <c r="JD2" s="45" t="s">
        <v>123</v>
      </c>
      <c r="JE2" s="45"/>
      <c r="JF2" s="45" t="s">
        <v>124</v>
      </c>
      <c r="JG2" s="45"/>
      <c r="JH2" s="45" t="s">
        <v>125</v>
      </c>
      <c r="JI2" s="45"/>
      <c r="JJ2" s="45" t="s">
        <v>126</v>
      </c>
      <c r="JK2" s="45"/>
      <c r="JL2" s="45" t="s">
        <v>127</v>
      </c>
      <c r="JM2" s="45"/>
      <c r="JN2" s="46" t="s">
        <v>112</v>
      </c>
      <c r="JO2" s="46"/>
      <c r="JP2" s="40" t="s">
        <v>113</v>
      </c>
      <c r="JR2" s="40" t="s">
        <v>114</v>
      </c>
      <c r="JT2" s="40" t="s">
        <v>115</v>
      </c>
      <c r="JV2" s="40" t="s">
        <v>116</v>
      </c>
      <c r="JX2" s="40" t="s">
        <v>117</v>
      </c>
      <c r="JZ2" s="40" t="s">
        <v>118</v>
      </c>
      <c r="KB2" s="40" t="s">
        <v>119</v>
      </c>
      <c r="KD2" s="47" t="s">
        <v>128</v>
      </c>
      <c r="KE2" s="47"/>
      <c r="KF2" s="47" t="s">
        <v>129</v>
      </c>
      <c r="KG2" s="47"/>
      <c r="KH2" s="40" t="s">
        <v>130</v>
      </c>
      <c r="KJ2" s="40" t="s">
        <v>131</v>
      </c>
      <c r="KL2" s="40" t="s">
        <v>132</v>
      </c>
      <c r="KN2" s="40" t="s">
        <v>133</v>
      </c>
      <c r="KP2" s="40" t="s">
        <v>134</v>
      </c>
      <c r="KR2" s="46" t="s">
        <v>135</v>
      </c>
      <c r="KS2" s="46"/>
      <c r="KT2" s="40" t="s">
        <v>136</v>
      </c>
      <c r="LJ2" s="40" t="s">
        <v>47</v>
      </c>
      <c r="LT2" s="40" t="s">
        <v>48</v>
      </c>
      <c r="LZ2" s="40" t="s">
        <v>137</v>
      </c>
      <c r="ML2" s="40" t="s">
        <v>138</v>
      </c>
      <c r="MN2" s="40" t="s">
        <v>135</v>
      </c>
      <c r="MP2" s="40" t="s">
        <v>105</v>
      </c>
      <c r="MR2" s="40" t="s">
        <v>106</v>
      </c>
      <c r="MT2" s="40" t="s">
        <v>107</v>
      </c>
      <c r="MV2" s="40" t="s">
        <v>139</v>
      </c>
      <c r="MX2" s="40" t="s">
        <v>105</v>
      </c>
      <c r="MZ2" s="40" t="s">
        <v>106</v>
      </c>
      <c r="NB2" s="40" t="s">
        <v>107</v>
      </c>
      <c r="ND2" s="40" t="s">
        <v>139</v>
      </c>
      <c r="NF2" s="40" t="s">
        <v>140</v>
      </c>
      <c r="NJ2" s="40" t="s">
        <v>141</v>
      </c>
      <c r="NM2" s="40" t="s">
        <v>135</v>
      </c>
      <c r="NN2" s="40" t="s">
        <v>140</v>
      </c>
      <c r="NR2" s="40" t="s">
        <v>141</v>
      </c>
      <c r="NU2" s="40" t="s">
        <v>135</v>
      </c>
      <c r="NV2" s="40" t="s">
        <v>140</v>
      </c>
      <c r="NZ2" s="40" t="s">
        <v>141</v>
      </c>
      <c r="OC2" s="40" t="s">
        <v>135</v>
      </c>
      <c r="OD2" s="40" t="s">
        <v>140</v>
      </c>
      <c r="OH2" s="40" t="s">
        <v>141</v>
      </c>
      <c r="OK2" s="40" t="s">
        <v>135</v>
      </c>
      <c r="OL2" s="40" t="s">
        <v>142</v>
      </c>
      <c r="OO2" s="40" t="s">
        <v>143</v>
      </c>
      <c r="OS2" s="40" t="s">
        <v>144</v>
      </c>
      <c r="OV2" s="40" t="s">
        <v>145</v>
      </c>
      <c r="OY2" s="40" t="s">
        <v>146</v>
      </c>
      <c r="PB2" s="40" t="s">
        <v>147</v>
      </c>
      <c r="PC2" s="40" t="s">
        <v>148</v>
      </c>
      <c r="PD2" s="40" t="s">
        <v>149</v>
      </c>
      <c r="PE2" s="40" t="s">
        <v>150</v>
      </c>
      <c r="PF2" s="40" t="s">
        <v>151</v>
      </c>
      <c r="PG2" s="40" t="s">
        <v>152</v>
      </c>
      <c r="PH2" s="40" t="s">
        <v>153</v>
      </c>
      <c r="PI2" s="40" t="s">
        <v>154</v>
      </c>
      <c r="PJ2" s="40" t="s">
        <v>155</v>
      </c>
      <c r="PN2" s="40" t="s">
        <v>95</v>
      </c>
      <c r="PR2" s="40" t="s">
        <v>156</v>
      </c>
      <c r="PW2" s="40" t="s">
        <v>157</v>
      </c>
      <c r="QB2" s="40" t="s">
        <v>158</v>
      </c>
      <c r="QG2" s="40" t="s">
        <v>159</v>
      </c>
      <c r="QH2" s="40" t="s">
        <v>160</v>
      </c>
      <c r="QJ2" s="40" t="s">
        <v>161</v>
      </c>
      <c r="QL2" s="40" t="s">
        <v>162</v>
      </c>
      <c r="QN2" s="46" t="s">
        <v>40</v>
      </c>
      <c r="QO2" s="46"/>
      <c r="QP2" s="40" t="s">
        <v>163</v>
      </c>
      <c r="QR2" s="40" t="s">
        <v>164</v>
      </c>
      <c r="QU2" s="40" t="s">
        <v>165</v>
      </c>
      <c r="QX2" s="40" t="s">
        <v>166</v>
      </c>
      <c r="QZ2" s="45" t="s">
        <v>167</v>
      </c>
      <c r="RB2" s="40" t="s">
        <v>168</v>
      </c>
      <c r="RD2" s="40" t="s">
        <v>169</v>
      </c>
      <c r="RF2" s="40" t="s">
        <v>170</v>
      </c>
      <c r="RH2" s="45" t="s">
        <v>171</v>
      </c>
      <c r="RJ2" s="40" t="s">
        <v>172</v>
      </c>
      <c r="RL2" s="40" t="s">
        <v>135</v>
      </c>
      <c r="RN2" s="40" t="s">
        <v>173</v>
      </c>
      <c r="RP2" s="40" t="s">
        <v>174</v>
      </c>
      <c r="RR2" s="46" t="s">
        <v>175</v>
      </c>
      <c r="RS2" s="46"/>
      <c r="RT2" s="46"/>
      <c r="RU2" s="46"/>
      <c r="RV2" s="40" t="s">
        <v>176</v>
      </c>
      <c r="SA2" s="40" t="s">
        <v>177</v>
      </c>
      <c r="SB2" s="40" t="s">
        <v>178</v>
      </c>
      <c r="SE2" s="40" t="s">
        <v>179</v>
      </c>
      <c r="SL2" s="40" t="s">
        <v>180</v>
      </c>
      <c r="SS2" s="40" t="s">
        <v>181</v>
      </c>
      <c r="SU2" s="40" t="s">
        <v>166</v>
      </c>
      <c r="SW2" s="45" t="s">
        <v>167</v>
      </c>
      <c r="SY2" s="40" t="s">
        <v>168</v>
      </c>
      <c r="TA2" s="40" t="s">
        <v>169</v>
      </c>
      <c r="TC2" s="45" t="s">
        <v>171</v>
      </c>
      <c r="TE2" s="45" t="s">
        <v>182</v>
      </c>
      <c r="TG2" s="40" t="s">
        <v>172</v>
      </c>
      <c r="TI2" s="40" t="s">
        <v>135</v>
      </c>
      <c r="TK2" s="48" t="s">
        <v>183</v>
      </c>
      <c r="TL2" s="48"/>
      <c r="TM2" s="48"/>
      <c r="TN2" s="49"/>
      <c r="TO2" s="50" t="s">
        <v>184</v>
      </c>
      <c r="TP2" s="51"/>
      <c r="TQ2" s="51"/>
      <c r="TR2" s="51"/>
      <c r="TS2" s="51"/>
      <c r="TT2" s="51"/>
      <c r="TU2" s="51"/>
      <c r="TV2" s="51"/>
      <c r="TW2" s="40" t="s">
        <v>185</v>
      </c>
      <c r="UA2" s="40" t="s">
        <v>186</v>
      </c>
      <c r="UD2" s="40" t="s">
        <v>187</v>
      </c>
      <c r="UG2" s="40" t="s">
        <v>188</v>
      </c>
      <c r="UJ2" s="40" t="s">
        <v>189</v>
      </c>
      <c r="UM2" s="40" t="s">
        <v>190</v>
      </c>
      <c r="UQ2" s="40" t="s">
        <v>191</v>
      </c>
      <c r="UU2" s="40" t="s">
        <v>192</v>
      </c>
      <c r="UY2" s="40" t="s">
        <v>166</v>
      </c>
      <c r="VA2" s="40" t="s">
        <v>193</v>
      </c>
      <c r="VH2" s="40" t="s">
        <v>194</v>
      </c>
      <c r="VL2" s="46" t="s">
        <v>195</v>
      </c>
      <c r="VM2" s="46"/>
      <c r="VN2" s="46" t="s">
        <v>196</v>
      </c>
      <c r="VO2" s="46"/>
      <c r="VP2" s="46" t="s">
        <v>197</v>
      </c>
      <c r="VQ2" s="46"/>
      <c r="VR2" s="46" t="s">
        <v>198</v>
      </c>
      <c r="VS2" s="46"/>
      <c r="VT2" s="46" t="s">
        <v>199</v>
      </c>
      <c r="VU2" s="46"/>
      <c r="VV2" s="46" t="s">
        <v>200</v>
      </c>
      <c r="VW2" s="46"/>
      <c r="VX2" s="46" t="s">
        <v>201</v>
      </c>
      <c r="VY2" s="46"/>
      <c r="VZ2" s="46" t="s">
        <v>202</v>
      </c>
      <c r="WA2" s="46"/>
      <c r="WB2" s="46" t="s">
        <v>203</v>
      </c>
      <c r="WC2" s="46"/>
      <c r="WD2" s="46" t="s">
        <v>204</v>
      </c>
      <c r="WE2" s="46"/>
      <c r="WF2" s="46" t="s">
        <v>205</v>
      </c>
      <c r="WG2" s="46"/>
      <c r="WH2" s="46" t="s">
        <v>206</v>
      </c>
      <c r="WI2" s="46"/>
      <c r="WJ2" s="40" t="s">
        <v>207</v>
      </c>
      <c r="WL2" s="40" t="s">
        <v>208</v>
      </c>
      <c r="WN2" s="40" t="s">
        <v>209</v>
      </c>
      <c r="WP2" s="40" t="s">
        <v>210</v>
      </c>
      <c r="WR2" s="46" t="s">
        <v>203</v>
      </c>
      <c r="WS2" s="46"/>
      <c r="WT2" s="46" t="s">
        <v>204</v>
      </c>
      <c r="WU2" s="46"/>
      <c r="WV2" s="46" t="s">
        <v>205</v>
      </c>
      <c r="WW2" s="46"/>
      <c r="WX2" s="46" t="s">
        <v>206</v>
      </c>
      <c r="WY2" s="46"/>
      <c r="WZ2" s="46" t="s">
        <v>211</v>
      </c>
      <c r="XA2" s="46"/>
      <c r="XB2" s="46" t="s">
        <v>212</v>
      </c>
      <c r="XC2" s="46"/>
      <c r="XD2" s="46" t="s">
        <v>213</v>
      </c>
      <c r="XE2" s="46"/>
      <c r="XF2" s="46" t="s">
        <v>214</v>
      </c>
      <c r="XG2" s="46"/>
      <c r="XH2" s="40" t="s">
        <v>215</v>
      </c>
      <c r="XX2" s="40" t="s">
        <v>216</v>
      </c>
      <c r="YN2" s="40" t="s">
        <v>82</v>
      </c>
      <c r="YQ2" s="40" t="s">
        <v>217</v>
      </c>
      <c r="YT2" s="40" t="s">
        <v>218</v>
      </c>
      <c r="YW2" s="40" t="s">
        <v>219</v>
      </c>
      <c r="YZ2" s="40" t="s">
        <v>220</v>
      </c>
      <c r="ZA2" s="52" t="s">
        <v>221</v>
      </c>
      <c r="ZB2" s="52"/>
      <c r="ZC2" s="52"/>
      <c r="ZD2" s="52" t="s">
        <v>222</v>
      </c>
      <c r="ZE2" s="52"/>
      <c r="ZF2" s="52"/>
      <c r="ZG2" s="40" t="s">
        <v>87</v>
      </c>
      <c r="ZH2" s="45" t="s">
        <v>105</v>
      </c>
      <c r="ZI2" s="45"/>
      <c r="ZJ2" s="45" t="s">
        <v>106</v>
      </c>
      <c r="ZK2" s="45"/>
      <c r="ZL2" s="45" t="s">
        <v>107</v>
      </c>
      <c r="ZM2" s="45"/>
      <c r="ZN2" s="45" t="s">
        <v>105</v>
      </c>
      <c r="ZO2" s="45"/>
      <c r="ZP2" s="45" t="s">
        <v>106</v>
      </c>
      <c r="ZQ2" s="45"/>
      <c r="ZR2" s="45" t="s">
        <v>107</v>
      </c>
      <c r="ZS2" s="45"/>
      <c r="ZT2" s="40" t="s">
        <v>223</v>
      </c>
      <c r="AAD2" s="40" t="s">
        <v>224</v>
      </c>
      <c r="AAN2" s="40" t="s">
        <v>225</v>
      </c>
      <c r="AAS2" s="40" t="s">
        <v>112</v>
      </c>
      <c r="AAX2" s="40" t="s">
        <v>225</v>
      </c>
      <c r="ABC2" s="40" t="s">
        <v>112</v>
      </c>
      <c r="ABH2" s="40" t="s">
        <v>226</v>
      </c>
      <c r="ABJ2" s="40" t="s">
        <v>87</v>
      </c>
      <c r="ABN2" s="40" t="s">
        <v>87</v>
      </c>
    </row>
    <row r="3" spans="1:742" s="45" customFormat="1" ht="14.25" thickTop="1" thickBot="1" x14ac:dyDescent="0.25">
      <c r="A3" s="53" t="s">
        <v>87</v>
      </c>
      <c r="B3" s="45" t="s">
        <v>227</v>
      </c>
      <c r="C3" s="45" t="s">
        <v>228</v>
      </c>
      <c r="D3" s="45" t="s">
        <v>229</v>
      </c>
      <c r="E3" s="45" t="s">
        <v>230</v>
      </c>
      <c r="F3" s="45" t="s">
        <v>231</v>
      </c>
      <c r="G3" s="45" t="s">
        <v>232</v>
      </c>
      <c r="H3" s="45" t="s">
        <v>233</v>
      </c>
      <c r="I3" s="45" t="s">
        <v>234</v>
      </c>
      <c r="J3" s="45" t="s">
        <v>235</v>
      </c>
      <c r="K3" s="45" t="s">
        <v>236</v>
      </c>
      <c r="L3" s="45" t="s">
        <v>237</v>
      </c>
      <c r="M3" s="45" t="s">
        <v>238</v>
      </c>
      <c r="N3" s="45" t="s">
        <v>239</v>
      </c>
      <c r="O3" s="45" t="s">
        <v>240</v>
      </c>
      <c r="P3" s="45" t="s">
        <v>241</v>
      </c>
      <c r="Q3" s="45" t="s">
        <v>242</v>
      </c>
      <c r="R3" s="45" t="s">
        <v>227</v>
      </c>
      <c r="S3" s="45" t="s">
        <v>228</v>
      </c>
      <c r="T3" s="45" t="s">
        <v>229</v>
      </c>
      <c r="U3" s="45" t="s">
        <v>230</v>
      </c>
      <c r="V3" s="45" t="s">
        <v>231</v>
      </c>
      <c r="W3" s="45" t="s">
        <v>232</v>
      </c>
      <c r="X3" s="45" t="s">
        <v>233</v>
      </c>
      <c r="Y3" s="45" t="s">
        <v>234</v>
      </c>
      <c r="Z3" s="45" t="s">
        <v>235</v>
      </c>
      <c r="AA3" s="45" t="s">
        <v>236</v>
      </c>
      <c r="AB3" s="45" t="s">
        <v>237</v>
      </c>
      <c r="AC3" s="45" t="s">
        <v>238</v>
      </c>
      <c r="AD3" s="45" t="s">
        <v>239</v>
      </c>
      <c r="AE3" s="45" t="s">
        <v>240</v>
      </c>
      <c r="AF3" s="45" t="s">
        <v>241</v>
      </c>
      <c r="AG3" s="45" t="s">
        <v>242</v>
      </c>
      <c r="AH3" s="45" t="s">
        <v>243</v>
      </c>
      <c r="AI3" s="45" t="s">
        <v>244</v>
      </c>
      <c r="AJ3" s="45" t="s">
        <v>245</v>
      </c>
      <c r="AK3" s="45" t="s">
        <v>246</v>
      </c>
      <c r="AL3" s="45" t="s">
        <v>247</v>
      </c>
      <c r="AM3" s="45" t="s">
        <v>248</v>
      </c>
      <c r="AN3" s="45" t="s">
        <v>238</v>
      </c>
      <c r="AO3" s="45" t="s">
        <v>239</v>
      </c>
      <c r="AP3" s="45" t="s">
        <v>249</v>
      </c>
      <c r="AQ3" s="45" t="s">
        <v>228</v>
      </c>
      <c r="AR3" s="45" t="s">
        <v>229</v>
      </c>
      <c r="AS3" s="45" t="s">
        <v>230</v>
      </c>
      <c r="AT3" s="45" t="s">
        <v>231</v>
      </c>
      <c r="AU3" s="45" t="s">
        <v>232</v>
      </c>
      <c r="AV3" s="45" t="s">
        <v>233</v>
      </c>
      <c r="AW3" s="45" t="s">
        <v>250</v>
      </c>
      <c r="AX3" s="45" t="s">
        <v>243</v>
      </c>
      <c r="AY3" s="45" t="s">
        <v>244</v>
      </c>
      <c r="AZ3" s="45" t="s">
        <v>245</v>
      </c>
      <c r="BA3" s="45" t="s">
        <v>246</v>
      </c>
      <c r="BB3" s="45" t="s">
        <v>247</v>
      </c>
      <c r="BC3" s="45" t="s">
        <v>248</v>
      </c>
      <c r="BD3" s="45" t="s">
        <v>238</v>
      </c>
      <c r="BE3" s="45" t="s">
        <v>239</v>
      </c>
      <c r="BF3" s="45" t="s">
        <v>249</v>
      </c>
      <c r="BG3" s="45" t="s">
        <v>228</v>
      </c>
      <c r="BH3" s="45" t="s">
        <v>229</v>
      </c>
      <c r="BI3" s="45" t="s">
        <v>230</v>
      </c>
      <c r="BJ3" s="45" t="s">
        <v>231</v>
      </c>
      <c r="BK3" s="45" t="s">
        <v>232</v>
      </c>
      <c r="BL3" s="45" t="s">
        <v>233</v>
      </c>
      <c r="BM3" s="45" t="s">
        <v>250</v>
      </c>
      <c r="BN3" s="45" t="s">
        <v>250</v>
      </c>
      <c r="BO3" s="45" t="s">
        <v>227</v>
      </c>
      <c r="BP3" s="45" t="s">
        <v>249</v>
      </c>
      <c r="BQ3" s="45" t="s">
        <v>229</v>
      </c>
      <c r="BR3" s="45" t="s">
        <v>228</v>
      </c>
      <c r="BS3" s="45" t="s">
        <v>230</v>
      </c>
      <c r="BT3" s="45" t="s">
        <v>231</v>
      </c>
      <c r="BU3" s="45" t="s">
        <v>232</v>
      </c>
      <c r="BV3" s="45" t="s">
        <v>250</v>
      </c>
      <c r="BW3" s="45" t="s">
        <v>227</v>
      </c>
      <c r="BX3" s="45" t="s">
        <v>249</v>
      </c>
      <c r="BY3" s="45" t="s">
        <v>229</v>
      </c>
      <c r="BZ3" s="45" t="s">
        <v>228</v>
      </c>
      <c r="CA3" s="45" t="s">
        <v>230</v>
      </c>
      <c r="CB3" s="45" t="s">
        <v>231</v>
      </c>
      <c r="CC3" s="45" t="s">
        <v>232</v>
      </c>
      <c r="CD3" s="45" t="s">
        <v>250</v>
      </c>
      <c r="CE3" s="45" t="s">
        <v>227</v>
      </c>
      <c r="CF3" s="45" t="s">
        <v>249</v>
      </c>
      <c r="CG3" s="45" t="s">
        <v>229</v>
      </c>
      <c r="CH3" s="45" t="s">
        <v>228</v>
      </c>
      <c r="CI3" s="45" t="s">
        <v>230</v>
      </c>
      <c r="CJ3" s="45" t="s">
        <v>231</v>
      </c>
      <c r="CK3" s="45" t="s">
        <v>232</v>
      </c>
      <c r="CL3" s="45" t="s">
        <v>250</v>
      </c>
      <c r="CM3" s="45" t="s">
        <v>227</v>
      </c>
      <c r="CN3" s="45" t="s">
        <v>249</v>
      </c>
      <c r="CO3" s="45" t="s">
        <v>229</v>
      </c>
      <c r="CP3" s="45" t="s">
        <v>228</v>
      </c>
      <c r="CQ3" s="45" t="s">
        <v>230</v>
      </c>
      <c r="CR3" s="45" t="s">
        <v>231</v>
      </c>
      <c r="CS3" s="45" t="s">
        <v>232</v>
      </c>
      <c r="CT3" s="45" t="s">
        <v>250</v>
      </c>
      <c r="CU3" s="45" t="s">
        <v>227</v>
      </c>
      <c r="CV3" s="45" t="s">
        <v>249</v>
      </c>
      <c r="CW3" s="45" t="s">
        <v>229</v>
      </c>
      <c r="CX3" s="45" t="s">
        <v>228</v>
      </c>
      <c r="CY3" s="45" t="s">
        <v>230</v>
      </c>
      <c r="CZ3" s="45" t="s">
        <v>231</v>
      </c>
      <c r="DA3" s="45" t="s">
        <v>232</v>
      </c>
      <c r="DB3" s="45" t="s">
        <v>250</v>
      </c>
      <c r="DC3" s="45" t="s">
        <v>227</v>
      </c>
      <c r="DD3" s="45" t="s">
        <v>249</v>
      </c>
      <c r="DE3" s="45" t="s">
        <v>229</v>
      </c>
      <c r="DF3" s="45" t="s">
        <v>228</v>
      </c>
      <c r="DG3" s="45" t="s">
        <v>230</v>
      </c>
      <c r="DH3" s="45" t="s">
        <v>231</v>
      </c>
      <c r="DI3" s="45" t="s">
        <v>232</v>
      </c>
      <c r="DJ3" s="45" t="s">
        <v>250</v>
      </c>
      <c r="DK3" s="45" t="s">
        <v>227</v>
      </c>
      <c r="DL3" s="45" t="s">
        <v>249</v>
      </c>
      <c r="DM3" s="45" t="s">
        <v>229</v>
      </c>
      <c r="DN3" s="45" t="s">
        <v>228</v>
      </c>
      <c r="DO3" s="45" t="s">
        <v>230</v>
      </c>
      <c r="DP3" s="45" t="s">
        <v>231</v>
      </c>
      <c r="DQ3" s="45" t="s">
        <v>232</v>
      </c>
      <c r="DR3" s="45" t="s">
        <v>250</v>
      </c>
      <c r="DS3" s="45" t="s">
        <v>227</v>
      </c>
      <c r="DT3" s="45" t="s">
        <v>249</v>
      </c>
      <c r="DU3" s="45" t="s">
        <v>229</v>
      </c>
      <c r="DV3" s="45" t="s">
        <v>228</v>
      </c>
      <c r="DW3" s="45" t="s">
        <v>230</v>
      </c>
      <c r="DX3" s="45" t="s">
        <v>231</v>
      </c>
      <c r="DY3" s="45" t="s">
        <v>232</v>
      </c>
      <c r="DZ3" s="45" t="s">
        <v>250</v>
      </c>
      <c r="EA3" s="45" t="s">
        <v>227</v>
      </c>
      <c r="EB3" s="45" t="s">
        <v>249</v>
      </c>
      <c r="EC3" s="45" t="s">
        <v>228</v>
      </c>
      <c r="ED3" s="45" t="s">
        <v>229</v>
      </c>
      <c r="EE3" s="45" t="s">
        <v>230</v>
      </c>
      <c r="EF3" s="45" t="s">
        <v>231</v>
      </c>
      <c r="EG3" s="45" t="s">
        <v>232</v>
      </c>
      <c r="EH3" s="45" t="s">
        <v>250</v>
      </c>
      <c r="EI3" s="45" t="s">
        <v>227</v>
      </c>
      <c r="EJ3" s="45" t="s">
        <v>249</v>
      </c>
      <c r="EK3" s="45" t="s">
        <v>228</v>
      </c>
      <c r="EL3" s="45" t="s">
        <v>229</v>
      </c>
      <c r="EM3" s="45" t="s">
        <v>230</v>
      </c>
      <c r="EN3" s="45" t="s">
        <v>231</v>
      </c>
      <c r="EO3" s="45" t="s">
        <v>232</v>
      </c>
      <c r="EP3" s="45" t="s">
        <v>250</v>
      </c>
      <c r="EQ3" s="45" t="s">
        <v>227</v>
      </c>
      <c r="ER3" s="45" t="s">
        <v>249</v>
      </c>
      <c r="ES3" s="45" t="s">
        <v>228</v>
      </c>
      <c r="ET3" s="45" t="s">
        <v>229</v>
      </c>
      <c r="EU3" s="45" t="s">
        <v>230</v>
      </c>
      <c r="EV3" s="45" t="s">
        <v>231</v>
      </c>
      <c r="EW3" s="45" t="s">
        <v>232</v>
      </c>
      <c r="EX3" s="45" t="s">
        <v>250</v>
      </c>
      <c r="EY3" s="45" t="s">
        <v>227</v>
      </c>
      <c r="EZ3" s="45" t="s">
        <v>249</v>
      </c>
      <c r="FA3" s="45" t="s">
        <v>228</v>
      </c>
      <c r="FB3" s="45" t="s">
        <v>229</v>
      </c>
      <c r="FC3" s="45" t="s">
        <v>230</v>
      </c>
      <c r="FD3" s="45" t="s">
        <v>231</v>
      </c>
      <c r="FE3" s="45" t="s">
        <v>232</v>
      </c>
      <c r="FF3" s="45" t="s">
        <v>250</v>
      </c>
      <c r="FG3" s="45" t="s">
        <v>227</v>
      </c>
      <c r="FH3" s="45" t="s">
        <v>249</v>
      </c>
      <c r="FI3" s="45" t="s">
        <v>228</v>
      </c>
      <c r="FJ3" s="45" t="s">
        <v>229</v>
      </c>
      <c r="FK3" s="45" t="s">
        <v>230</v>
      </c>
      <c r="FL3" s="45" t="s">
        <v>231</v>
      </c>
      <c r="FM3" s="45" t="s">
        <v>232</v>
      </c>
      <c r="FN3" s="45" t="s">
        <v>250</v>
      </c>
      <c r="FO3" s="45" t="s">
        <v>227</v>
      </c>
      <c r="FP3" s="45" t="s">
        <v>249</v>
      </c>
      <c r="FQ3" s="45" t="s">
        <v>228</v>
      </c>
      <c r="FR3" s="45" t="s">
        <v>229</v>
      </c>
      <c r="FS3" s="45" t="s">
        <v>230</v>
      </c>
      <c r="FT3" s="45" t="s">
        <v>231</v>
      </c>
      <c r="FU3" s="45" t="s">
        <v>232</v>
      </c>
      <c r="FV3" s="45" t="s">
        <v>250</v>
      </c>
      <c r="FW3" s="45" t="s">
        <v>227</v>
      </c>
      <c r="FX3" s="45" t="s">
        <v>249</v>
      </c>
      <c r="FY3" s="45" t="s">
        <v>228</v>
      </c>
      <c r="FZ3" s="45" t="s">
        <v>229</v>
      </c>
      <c r="GA3" s="45" t="s">
        <v>230</v>
      </c>
      <c r="GB3" s="45" t="s">
        <v>231</v>
      </c>
      <c r="GC3" s="45" t="s">
        <v>232</v>
      </c>
      <c r="GD3" s="45" t="s">
        <v>250</v>
      </c>
      <c r="GE3" s="45" t="s">
        <v>227</v>
      </c>
      <c r="GF3" s="45" t="s">
        <v>249</v>
      </c>
      <c r="GG3" s="45" t="s">
        <v>228</v>
      </c>
      <c r="GH3" s="45" t="s">
        <v>229</v>
      </c>
      <c r="GI3" s="45" t="s">
        <v>230</v>
      </c>
      <c r="GJ3" s="45" t="s">
        <v>231</v>
      </c>
      <c r="GK3" s="45" t="s">
        <v>232</v>
      </c>
      <c r="GL3" s="45" t="s">
        <v>227</v>
      </c>
      <c r="GM3" s="45" t="s">
        <v>251</v>
      </c>
      <c r="GN3" s="45" t="s">
        <v>252</v>
      </c>
      <c r="GO3" s="45" t="s">
        <v>253</v>
      </c>
      <c r="GP3" s="45" t="s">
        <v>254</v>
      </c>
      <c r="GQ3" s="45" t="s">
        <v>230</v>
      </c>
      <c r="GR3" s="45" t="s">
        <v>231</v>
      </c>
      <c r="GS3" s="45" t="s">
        <v>232</v>
      </c>
      <c r="GT3" s="45" t="s">
        <v>255</v>
      </c>
      <c r="GU3" s="45" t="s">
        <v>227</v>
      </c>
      <c r="GV3" s="45" t="s">
        <v>256</v>
      </c>
      <c r="GW3" s="45" t="s">
        <v>254</v>
      </c>
      <c r="GX3" s="45" t="s">
        <v>230</v>
      </c>
      <c r="GY3" s="45" t="s">
        <v>231</v>
      </c>
      <c r="GZ3" s="45" t="s">
        <v>232</v>
      </c>
      <c r="HA3" s="45" t="s">
        <v>255</v>
      </c>
      <c r="HB3" s="45" t="s">
        <v>250</v>
      </c>
      <c r="HC3" s="45" t="s">
        <v>227</v>
      </c>
      <c r="HD3" s="54" t="s">
        <v>249</v>
      </c>
      <c r="HE3" s="45" t="s">
        <v>229</v>
      </c>
      <c r="HF3" s="45" t="s">
        <v>228</v>
      </c>
      <c r="HG3" s="45" t="s">
        <v>230</v>
      </c>
      <c r="HH3" s="45" t="s">
        <v>231</v>
      </c>
      <c r="HI3" s="45" t="s">
        <v>232</v>
      </c>
      <c r="HJ3" s="45" t="s">
        <v>250</v>
      </c>
      <c r="HK3" s="45" t="s">
        <v>227</v>
      </c>
      <c r="HL3" s="45" t="s">
        <v>249</v>
      </c>
      <c r="HM3" s="45" t="s">
        <v>229</v>
      </c>
      <c r="HN3" s="45" t="s">
        <v>228</v>
      </c>
      <c r="HO3" s="45" t="s">
        <v>230</v>
      </c>
      <c r="HP3" s="45" t="s">
        <v>231</v>
      </c>
      <c r="HQ3" s="45" t="s">
        <v>232</v>
      </c>
      <c r="HR3" s="45" t="s">
        <v>257</v>
      </c>
      <c r="HS3" s="45" t="s">
        <v>258</v>
      </c>
      <c r="HT3" s="45" t="s">
        <v>257</v>
      </c>
      <c r="HU3" s="45" t="s">
        <v>258</v>
      </c>
      <c r="HV3" s="45" t="s">
        <v>257</v>
      </c>
      <c r="HW3" s="45" t="s">
        <v>258</v>
      </c>
      <c r="HX3" s="45" t="s">
        <v>257</v>
      </c>
      <c r="HY3" s="45" t="s">
        <v>258</v>
      </c>
      <c r="HZ3" s="45" t="s">
        <v>257</v>
      </c>
      <c r="IA3" s="45" t="s">
        <v>258</v>
      </c>
      <c r="IB3" s="45" t="s">
        <v>259</v>
      </c>
      <c r="IC3" s="55"/>
      <c r="ID3" s="55"/>
      <c r="IE3" s="55"/>
      <c r="IF3" s="45" t="s">
        <v>260</v>
      </c>
      <c r="IH3" s="43" t="s">
        <v>257</v>
      </c>
      <c r="II3" s="43" t="s">
        <v>258</v>
      </c>
      <c r="IJ3" s="56" t="s">
        <v>257</v>
      </c>
      <c r="IK3" s="56" t="s">
        <v>258</v>
      </c>
      <c r="IL3" s="45" t="s">
        <v>257</v>
      </c>
      <c r="IM3" s="45" t="s">
        <v>258</v>
      </c>
      <c r="IN3" s="45" t="s">
        <v>257</v>
      </c>
      <c r="IO3" s="45" t="s">
        <v>258</v>
      </c>
      <c r="IP3" s="56" t="s">
        <v>257</v>
      </c>
      <c r="IQ3" s="56" t="s">
        <v>258</v>
      </c>
      <c r="IR3" s="56" t="s">
        <v>257</v>
      </c>
      <c r="IS3" s="56" t="s">
        <v>258</v>
      </c>
      <c r="IT3" s="45" t="s">
        <v>257</v>
      </c>
      <c r="IU3" s="45" t="s">
        <v>258</v>
      </c>
      <c r="IV3" s="45" t="s">
        <v>257</v>
      </c>
      <c r="IW3" s="45" t="s">
        <v>258</v>
      </c>
      <c r="IX3" s="45" t="s">
        <v>257</v>
      </c>
      <c r="IY3" s="45" t="s">
        <v>258</v>
      </c>
      <c r="IZ3" s="45" t="s">
        <v>257</v>
      </c>
      <c r="JA3" s="45" t="s">
        <v>258</v>
      </c>
      <c r="JB3" s="45" t="s">
        <v>257</v>
      </c>
      <c r="JC3" s="45" t="s">
        <v>258</v>
      </c>
      <c r="JD3" s="45" t="s">
        <v>257</v>
      </c>
      <c r="JE3" s="45" t="s">
        <v>258</v>
      </c>
      <c r="JF3" s="45" t="s">
        <v>257</v>
      </c>
      <c r="JG3" s="45" t="s">
        <v>258</v>
      </c>
      <c r="JH3" s="45" t="s">
        <v>257</v>
      </c>
      <c r="JI3" s="45" t="s">
        <v>258</v>
      </c>
      <c r="JJ3" s="45" t="s">
        <v>257</v>
      </c>
      <c r="JK3" s="45" t="s">
        <v>258</v>
      </c>
      <c r="JL3" s="45" t="s">
        <v>257</v>
      </c>
      <c r="JM3" s="45" t="s">
        <v>258</v>
      </c>
      <c r="JN3" s="57" t="s">
        <v>257</v>
      </c>
      <c r="JO3" s="57" t="s">
        <v>258</v>
      </c>
      <c r="JP3" s="45" t="s">
        <v>257</v>
      </c>
      <c r="JQ3" s="45" t="s">
        <v>258</v>
      </c>
      <c r="JR3" s="45" t="s">
        <v>257</v>
      </c>
      <c r="JS3" s="45" t="s">
        <v>258</v>
      </c>
      <c r="JT3" s="45" t="s">
        <v>257</v>
      </c>
      <c r="JU3" s="45" t="s">
        <v>258</v>
      </c>
      <c r="JV3" s="45" t="s">
        <v>257</v>
      </c>
      <c r="JW3" s="45" t="s">
        <v>258</v>
      </c>
      <c r="JX3" s="45" t="s">
        <v>257</v>
      </c>
      <c r="JY3" s="45" t="s">
        <v>258</v>
      </c>
      <c r="JZ3" s="45" t="s">
        <v>257</v>
      </c>
      <c r="KA3" s="45" t="s">
        <v>258</v>
      </c>
      <c r="KB3" s="45" t="s">
        <v>257</v>
      </c>
      <c r="KC3" s="45" t="s">
        <v>258</v>
      </c>
      <c r="KD3" s="58" t="s">
        <v>257</v>
      </c>
      <c r="KE3" s="58" t="s">
        <v>258</v>
      </c>
      <c r="KF3" s="58" t="s">
        <v>257</v>
      </c>
      <c r="KG3" s="58" t="s">
        <v>258</v>
      </c>
      <c r="KH3" s="45" t="s">
        <v>257</v>
      </c>
      <c r="KI3" s="45" t="s">
        <v>258</v>
      </c>
      <c r="KJ3" s="45" t="s">
        <v>257</v>
      </c>
      <c r="KK3" s="45" t="s">
        <v>258</v>
      </c>
      <c r="KL3" s="45" t="s">
        <v>257</v>
      </c>
      <c r="KM3" s="45" t="s">
        <v>258</v>
      </c>
      <c r="KN3" s="45" t="s">
        <v>257</v>
      </c>
      <c r="KO3" s="45" t="s">
        <v>258</v>
      </c>
      <c r="KP3" s="45" t="s">
        <v>257</v>
      </c>
      <c r="KQ3" s="45" t="s">
        <v>258</v>
      </c>
      <c r="KR3" s="57" t="s">
        <v>257</v>
      </c>
      <c r="KS3" s="57" t="s">
        <v>258</v>
      </c>
      <c r="KT3" s="45" t="s">
        <v>261</v>
      </c>
      <c r="KU3" s="45" t="s">
        <v>262</v>
      </c>
      <c r="KV3" s="45" t="s">
        <v>263</v>
      </c>
      <c r="KW3" s="45" t="s">
        <v>264</v>
      </c>
      <c r="KX3" s="45" t="s">
        <v>265</v>
      </c>
      <c r="KY3" s="45" t="s">
        <v>266</v>
      </c>
      <c r="KZ3" s="45" t="s">
        <v>267</v>
      </c>
      <c r="LA3" s="45" t="s">
        <v>2</v>
      </c>
      <c r="LB3" s="45" t="s">
        <v>268</v>
      </c>
      <c r="LC3" s="45" t="s">
        <v>269</v>
      </c>
      <c r="LD3" s="45" t="s">
        <v>270</v>
      </c>
      <c r="LE3" s="45" t="s">
        <v>271</v>
      </c>
      <c r="LF3" s="45" t="s">
        <v>272</v>
      </c>
      <c r="LG3" s="45" t="s">
        <v>273</v>
      </c>
      <c r="LH3" s="45" t="s">
        <v>274</v>
      </c>
      <c r="LI3" s="45" t="s">
        <v>275</v>
      </c>
      <c r="LJ3" s="45" t="s">
        <v>276</v>
      </c>
      <c r="LK3" s="45" t="s">
        <v>277</v>
      </c>
      <c r="LL3" s="45" t="s">
        <v>278</v>
      </c>
      <c r="LM3" s="45" t="s">
        <v>279</v>
      </c>
      <c r="LN3" s="45" t="s">
        <v>280</v>
      </c>
      <c r="LO3" s="45" t="s">
        <v>281</v>
      </c>
      <c r="LP3" s="45" t="s">
        <v>282</v>
      </c>
      <c r="LQ3" s="45" t="s">
        <v>283</v>
      </c>
      <c r="LR3" s="45" t="s">
        <v>284</v>
      </c>
      <c r="LS3" s="45" t="s">
        <v>285</v>
      </c>
      <c r="LT3" s="45" t="s">
        <v>286</v>
      </c>
      <c r="LU3" s="45" t="s">
        <v>287</v>
      </c>
      <c r="LV3" s="45" t="s">
        <v>288</v>
      </c>
      <c r="LW3" s="45" t="s">
        <v>289</v>
      </c>
      <c r="LX3" s="45" t="s">
        <v>290</v>
      </c>
      <c r="LY3" s="45" t="s">
        <v>291</v>
      </c>
      <c r="LZ3" s="45" t="s">
        <v>292</v>
      </c>
      <c r="MA3" s="45" t="s">
        <v>293</v>
      </c>
      <c r="MB3" s="45" t="s">
        <v>294</v>
      </c>
      <c r="MC3" s="45" t="s">
        <v>295</v>
      </c>
      <c r="MD3" s="45" t="s">
        <v>296</v>
      </c>
      <c r="ME3" s="45" t="s">
        <v>297</v>
      </c>
      <c r="MF3" s="45" t="s">
        <v>298</v>
      </c>
      <c r="MG3" s="45" t="s">
        <v>299</v>
      </c>
      <c r="MH3" s="45" t="s">
        <v>300</v>
      </c>
      <c r="MI3" s="45" t="s">
        <v>301</v>
      </c>
      <c r="MJ3" s="45" t="s">
        <v>302</v>
      </c>
      <c r="MK3" s="45" t="s">
        <v>303</v>
      </c>
      <c r="ML3" s="45" t="s">
        <v>257</v>
      </c>
      <c r="MM3" s="45" t="s">
        <v>258</v>
      </c>
      <c r="MN3" s="45" t="s">
        <v>257</v>
      </c>
      <c r="MO3" s="45" t="s">
        <v>258</v>
      </c>
      <c r="MP3" s="45" t="s">
        <v>257</v>
      </c>
      <c r="MQ3" s="45" t="s">
        <v>258</v>
      </c>
      <c r="MR3" s="45" t="s">
        <v>257</v>
      </c>
      <c r="MS3" s="45" t="s">
        <v>258</v>
      </c>
      <c r="MT3" s="45" t="s">
        <v>257</v>
      </c>
      <c r="MU3" s="45" t="s">
        <v>258</v>
      </c>
      <c r="MV3" s="45" t="s">
        <v>257</v>
      </c>
      <c r="MW3" s="45" t="s">
        <v>258</v>
      </c>
      <c r="MX3" s="45" t="s">
        <v>257</v>
      </c>
      <c r="MY3" s="45" t="s">
        <v>258</v>
      </c>
      <c r="MZ3" s="45" t="s">
        <v>257</v>
      </c>
      <c r="NA3" s="45" t="s">
        <v>258</v>
      </c>
      <c r="NB3" s="45" t="s">
        <v>257</v>
      </c>
      <c r="NC3" s="45" t="s">
        <v>258</v>
      </c>
      <c r="ND3" s="45" t="s">
        <v>257</v>
      </c>
      <c r="NE3" s="45" t="s">
        <v>258</v>
      </c>
      <c r="NF3" s="45" t="s">
        <v>200</v>
      </c>
      <c r="NG3" s="45" t="s">
        <v>304</v>
      </c>
      <c r="NH3" s="45" t="s">
        <v>201</v>
      </c>
      <c r="NI3" s="45" t="s">
        <v>305</v>
      </c>
      <c r="NJ3" s="45" t="s">
        <v>306</v>
      </c>
      <c r="NK3" s="45" t="s">
        <v>307</v>
      </c>
      <c r="NL3" s="45" t="s">
        <v>305</v>
      </c>
      <c r="NM3" s="45" t="s">
        <v>227</v>
      </c>
      <c r="NN3" s="45" t="s">
        <v>200</v>
      </c>
      <c r="NO3" s="45" t="s">
        <v>304</v>
      </c>
      <c r="NP3" s="45" t="s">
        <v>201</v>
      </c>
      <c r="NQ3" s="45" t="s">
        <v>305</v>
      </c>
      <c r="NR3" s="45" t="s">
        <v>306</v>
      </c>
      <c r="NS3" s="45" t="s">
        <v>307</v>
      </c>
      <c r="NT3" s="45" t="s">
        <v>305</v>
      </c>
      <c r="NU3" s="45" t="s">
        <v>308</v>
      </c>
      <c r="NV3" s="45" t="s">
        <v>200</v>
      </c>
      <c r="NW3" s="45" t="s">
        <v>304</v>
      </c>
      <c r="NX3" s="45" t="s">
        <v>201</v>
      </c>
      <c r="NY3" s="45" t="s">
        <v>305</v>
      </c>
      <c r="NZ3" s="45" t="s">
        <v>306</v>
      </c>
      <c r="OA3" s="45" t="s">
        <v>307</v>
      </c>
      <c r="OB3" s="45" t="s">
        <v>305</v>
      </c>
      <c r="OC3" s="45" t="s">
        <v>227</v>
      </c>
      <c r="OD3" s="45" t="s">
        <v>200</v>
      </c>
      <c r="OE3" s="45" t="s">
        <v>304</v>
      </c>
      <c r="OF3" s="45" t="s">
        <v>201</v>
      </c>
      <c r="OG3" s="45" t="s">
        <v>305</v>
      </c>
      <c r="OH3" s="45" t="s">
        <v>306</v>
      </c>
      <c r="OI3" s="45" t="s">
        <v>307</v>
      </c>
      <c r="OJ3" s="45" t="s">
        <v>305</v>
      </c>
      <c r="OK3" s="45" t="s">
        <v>227</v>
      </c>
      <c r="OL3" s="45" t="s">
        <v>257</v>
      </c>
      <c r="OM3" s="45" t="s">
        <v>258</v>
      </c>
      <c r="ON3" s="45" t="s">
        <v>309</v>
      </c>
      <c r="OO3" s="45" t="s">
        <v>147</v>
      </c>
      <c r="OP3" s="45" t="s">
        <v>148</v>
      </c>
      <c r="OQ3" s="45" t="s">
        <v>149</v>
      </c>
      <c r="OR3" s="45" t="s">
        <v>150</v>
      </c>
      <c r="OS3" s="45" t="s">
        <v>257</v>
      </c>
      <c r="OT3" s="45" t="s">
        <v>258</v>
      </c>
      <c r="OU3" s="45" t="s">
        <v>309</v>
      </c>
      <c r="OV3" s="45" t="s">
        <v>257</v>
      </c>
      <c r="OW3" s="45" t="s">
        <v>258</v>
      </c>
      <c r="OX3" s="45" t="s">
        <v>309</v>
      </c>
      <c r="OY3" s="45" t="s">
        <v>257</v>
      </c>
      <c r="OZ3" s="45" t="s">
        <v>258</v>
      </c>
      <c r="PA3" s="45" t="s">
        <v>309</v>
      </c>
      <c r="PB3" s="45" t="s">
        <v>147</v>
      </c>
      <c r="PC3" s="45" t="s">
        <v>148</v>
      </c>
      <c r="PD3" s="45" t="s">
        <v>149</v>
      </c>
      <c r="PE3" s="45" t="s">
        <v>150</v>
      </c>
      <c r="PF3" s="45" t="s">
        <v>151</v>
      </c>
      <c r="PG3" s="45" t="s">
        <v>152</v>
      </c>
      <c r="PH3" s="45" t="s">
        <v>153</v>
      </c>
      <c r="PI3" s="45" t="s">
        <v>154</v>
      </c>
      <c r="PJ3" s="45" t="s">
        <v>308</v>
      </c>
      <c r="PK3" s="45" t="s">
        <v>230</v>
      </c>
      <c r="PL3" s="45" t="s">
        <v>231</v>
      </c>
      <c r="PM3" s="45" t="s">
        <v>232</v>
      </c>
      <c r="PN3" s="45" t="s">
        <v>229</v>
      </c>
      <c r="PO3" s="45" t="s">
        <v>236</v>
      </c>
      <c r="PP3" s="45" t="s">
        <v>310</v>
      </c>
      <c r="PQ3" s="45" t="s">
        <v>234</v>
      </c>
      <c r="PR3" s="45" t="s">
        <v>308</v>
      </c>
      <c r="PS3" s="45" t="s">
        <v>230</v>
      </c>
      <c r="PT3" s="45" t="s">
        <v>231</v>
      </c>
      <c r="PU3" s="45" t="s">
        <v>232</v>
      </c>
      <c r="PV3" s="45" t="s">
        <v>234</v>
      </c>
      <c r="PW3" s="45" t="s">
        <v>308</v>
      </c>
      <c r="PX3" s="45" t="s">
        <v>230</v>
      </c>
      <c r="PY3" s="45" t="s">
        <v>231</v>
      </c>
      <c r="PZ3" s="45" t="s">
        <v>232</v>
      </c>
      <c r="QA3" s="45" t="s">
        <v>234</v>
      </c>
      <c r="QB3" s="45" t="s">
        <v>308</v>
      </c>
      <c r="QC3" s="45" t="s">
        <v>230</v>
      </c>
      <c r="QD3" s="45" t="s">
        <v>231</v>
      </c>
      <c r="QE3" s="45" t="s">
        <v>232</v>
      </c>
      <c r="QF3" s="45" t="s">
        <v>234</v>
      </c>
      <c r="QG3" s="45" t="s">
        <v>308</v>
      </c>
      <c r="QH3" s="45" t="s">
        <v>257</v>
      </c>
      <c r="QI3" s="45" t="s">
        <v>258</v>
      </c>
      <c r="QJ3" s="45" t="s">
        <v>257</v>
      </c>
      <c r="QK3" s="45" t="s">
        <v>258</v>
      </c>
      <c r="QL3" s="45" t="s">
        <v>257</v>
      </c>
      <c r="QM3" s="45" t="s">
        <v>258</v>
      </c>
      <c r="QN3" s="57" t="s">
        <v>257</v>
      </c>
      <c r="QO3" s="57" t="s">
        <v>258</v>
      </c>
      <c r="QP3" s="45" t="s">
        <v>311</v>
      </c>
      <c r="QQ3" s="45" t="s">
        <v>312</v>
      </c>
      <c r="QR3" s="45" t="s">
        <v>313</v>
      </c>
      <c r="QS3" s="45" t="s">
        <v>257</v>
      </c>
      <c r="QT3" s="45" t="s">
        <v>258</v>
      </c>
      <c r="QU3" s="45" t="s">
        <v>314</v>
      </c>
      <c r="QV3" s="45" t="s">
        <v>315</v>
      </c>
      <c r="QW3" s="45" t="s">
        <v>316</v>
      </c>
      <c r="QX3" s="45" t="s">
        <v>257</v>
      </c>
      <c r="QY3" s="45" t="s">
        <v>258</v>
      </c>
      <c r="QZ3" s="45" t="s">
        <v>257</v>
      </c>
      <c r="RA3" s="45" t="s">
        <v>258</v>
      </c>
      <c r="RB3" s="45" t="s">
        <v>257</v>
      </c>
      <c r="RC3" s="45" t="s">
        <v>258</v>
      </c>
      <c r="RD3" s="45" t="s">
        <v>257</v>
      </c>
      <c r="RE3" s="45" t="s">
        <v>258</v>
      </c>
      <c r="RF3" s="45" t="s">
        <v>257</v>
      </c>
      <c r="RG3" s="45" t="s">
        <v>258</v>
      </c>
      <c r="RH3" s="45" t="s">
        <v>257</v>
      </c>
      <c r="RI3" s="45" t="s">
        <v>258</v>
      </c>
      <c r="RJ3" s="45" t="s">
        <v>257</v>
      </c>
      <c r="RK3" s="45" t="s">
        <v>258</v>
      </c>
      <c r="RL3" s="45" t="s">
        <v>257</v>
      </c>
      <c r="RM3" s="45" t="s">
        <v>258</v>
      </c>
      <c r="RN3" s="45" t="s">
        <v>257</v>
      </c>
      <c r="RO3" s="45" t="s">
        <v>258</v>
      </c>
      <c r="RP3" s="45" t="s">
        <v>257</v>
      </c>
      <c r="RQ3" s="45" t="s">
        <v>258</v>
      </c>
      <c r="RR3" s="57" t="s">
        <v>317</v>
      </c>
      <c r="RS3" s="57" t="s">
        <v>318</v>
      </c>
      <c r="RT3" s="57" t="s">
        <v>319</v>
      </c>
      <c r="RU3" s="57" t="s">
        <v>320</v>
      </c>
      <c r="RV3" s="45" t="s">
        <v>321</v>
      </c>
      <c r="RW3" s="45" t="s">
        <v>322</v>
      </c>
      <c r="RX3" s="45" t="s">
        <v>323</v>
      </c>
      <c r="RY3" s="45" t="s">
        <v>324</v>
      </c>
      <c r="RZ3" s="45" t="s">
        <v>305</v>
      </c>
      <c r="SA3" s="45" t="s">
        <v>305</v>
      </c>
      <c r="SB3" s="45" t="s">
        <v>325</v>
      </c>
      <c r="SC3" s="45" t="s">
        <v>326</v>
      </c>
      <c r="SD3" s="45" t="s">
        <v>305</v>
      </c>
      <c r="SE3" s="45" t="s">
        <v>327</v>
      </c>
      <c r="SF3" s="59"/>
      <c r="SG3" s="45" t="s">
        <v>328</v>
      </c>
      <c r="SH3" s="59"/>
      <c r="SI3" s="45" t="s">
        <v>135</v>
      </c>
      <c r="SL3" s="45" t="s">
        <v>327</v>
      </c>
      <c r="SM3" s="59"/>
      <c r="SN3" s="60" t="s">
        <v>328</v>
      </c>
      <c r="SO3" s="59"/>
      <c r="SP3" s="45" t="s">
        <v>305</v>
      </c>
      <c r="SS3" s="45" t="s">
        <v>329</v>
      </c>
      <c r="SU3" s="45" t="s">
        <v>257</v>
      </c>
      <c r="SV3" s="45" t="s">
        <v>258</v>
      </c>
      <c r="SW3" s="45" t="s">
        <v>257</v>
      </c>
      <c r="SX3" s="45" t="s">
        <v>258</v>
      </c>
      <c r="SY3" s="45" t="s">
        <v>257</v>
      </c>
      <c r="SZ3" s="45" t="s">
        <v>258</v>
      </c>
      <c r="TA3" s="45" t="s">
        <v>257</v>
      </c>
      <c r="TB3" s="45" t="s">
        <v>258</v>
      </c>
      <c r="TC3" s="45" t="s">
        <v>257</v>
      </c>
      <c r="TD3" s="45" t="s">
        <v>258</v>
      </c>
      <c r="TE3" s="45" t="s">
        <v>257</v>
      </c>
      <c r="TF3" s="45" t="s">
        <v>258</v>
      </c>
      <c r="TG3" s="45" t="s">
        <v>257</v>
      </c>
      <c r="TH3" s="45" t="s">
        <v>258</v>
      </c>
      <c r="TI3" s="45" t="s">
        <v>257</v>
      </c>
      <c r="TJ3" s="45" t="s">
        <v>258</v>
      </c>
      <c r="TK3" s="61" t="s">
        <v>330</v>
      </c>
      <c r="TL3" s="61" t="s">
        <v>331</v>
      </c>
      <c r="TM3" s="61" t="s">
        <v>332</v>
      </c>
      <c r="TN3" s="62" t="s">
        <v>333</v>
      </c>
      <c r="TO3" s="61" t="s">
        <v>334</v>
      </c>
      <c r="TP3" s="61" t="s">
        <v>335</v>
      </c>
      <c r="TQ3" s="61" t="s">
        <v>336</v>
      </c>
      <c r="TR3" s="61" t="s">
        <v>337</v>
      </c>
      <c r="TS3" s="61" t="s">
        <v>338</v>
      </c>
      <c r="TT3" s="61" t="s">
        <v>339</v>
      </c>
      <c r="TU3" s="61" t="s">
        <v>340</v>
      </c>
      <c r="TV3" s="61" t="s">
        <v>341</v>
      </c>
      <c r="TW3" s="45" t="s">
        <v>342</v>
      </c>
      <c r="TX3" s="45" t="s">
        <v>343</v>
      </c>
      <c r="TY3" s="45" t="s">
        <v>344</v>
      </c>
      <c r="TZ3" s="45" t="s">
        <v>345</v>
      </c>
      <c r="UA3" s="45" t="s">
        <v>346</v>
      </c>
      <c r="UB3" s="45" t="s">
        <v>347</v>
      </c>
      <c r="UC3" s="45" t="s">
        <v>305</v>
      </c>
      <c r="UD3" s="45" t="s">
        <v>346</v>
      </c>
      <c r="UE3" s="45" t="s">
        <v>347</v>
      </c>
      <c r="UF3" s="45" t="s">
        <v>305</v>
      </c>
      <c r="UG3" s="45" t="s">
        <v>346</v>
      </c>
      <c r="UH3" s="45" t="s">
        <v>347</v>
      </c>
      <c r="UI3" s="45" t="s">
        <v>305</v>
      </c>
      <c r="UJ3" s="45" t="s">
        <v>348</v>
      </c>
      <c r="UK3" s="45" t="s">
        <v>349</v>
      </c>
      <c r="UL3" s="45" t="s">
        <v>309</v>
      </c>
      <c r="UM3" s="45" t="s">
        <v>350</v>
      </c>
      <c r="UN3" s="45" t="s">
        <v>351</v>
      </c>
      <c r="UO3" s="45" t="s">
        <v>257</v>
      </c>
      <c r="UP3" s="45" t="s">
        <v>102</v>
      </c>
      <c r="UQ3" s="45" t="s">
        <v>350</v>
      </c>
      <c r="UR3" s="45" t="s">
        <v>351</v>
      </c>
      <c r="US3" s="45" t="s">
        <v>257</v>
      </c>
      <c r="UT3" s="45" t="s">
        <v>102</v>
      </c>
      <c r="UU3" s="45" t="s">
        <v>350</v>
      </c>
      <c r="UV3" s="45" t="s">
        <v>351</v>
      </c>
      <c r="UW3" s="45" t="s">
        <v>257</v>
      </c>
      <c r="UX3" s="45" t="s">
        <v>102</v>
      </c>
      <c r="UY3" s="45" t="s">
        <v>350</v>
      </c>
      <c r="UZ3" s="45" t="s">
        <v>351</v>
      </c>
      <c r="VA3" s="45" t="s">
        <v>352</v>
      </c>
      <c r="VD3" s="45" t="s">
        <v>353</v>
      </c>
      <c r="VH3" s="45" t="s">
        <v>354</v>
      </c>
      <c r="VL3" s="57" t="s">
        <v>257</v>
      </c>
      <c r="VM3" s="57" t="s">
        <v>258</v>
      </c>
      <c r="VN3" s="57" t="s">
        <v>257</v>
      </c>
      <c r="VO3" s="57" t="s">
        <v>258</v>
      </c>
      <c r="VP3" s="57" t="s">
        <v>257</v>
      </c>
      <c r="VQ3" s="57" t="s">
        <v>258</v>
      </c>
      <c r="VR3" s="57" t="s">
        <v>257</v>
      </c>
      <c r="VS3" s="57" t="s">
        <v>258</v>
      </c>
      <c r="VT3" s="57" t="s">
        <v>257</v>
      </c>
      <c r="VU3" s="57" t="s">
        <v>258</v>
      </c>
      <c r="VV3" s="57" t="s">
        <v>257</v>
      </c>
      <c r="VW3" s="57" t="s">
        <v>258</v>
      </c>
      <c r="VX3" s="57" t="s">
        <v>257</v>
      </c>
      <c r="VY3" s="57" t="s">
        <v>258</v>
      </c>
      <c r="VZ3" s="57" t="s">
        <v>257</v>
      </c>
      <c r="WA3" s="57" t="s">
        <v>258</v>
      </c>
      <c r="WB3" s="57" t="s">
        <v>257</v>
      </c>
      <c r="WC3" s="57" t="s">
        <v>258</v>
      </c>
      <c r="WD3" s="57" t="s">
        <v>257</v>
      </c>
      <c r="WE3" s="57" t="s">
        <v>258</v>
      </c>
      <c r="WF3" s="57" t="s">
        <v>257</v>
      </c>
      <c r="WG3" s="57" t="s">
        <v>258</v>
      </c>
      <c r="WH3" s="57" t="s">
        <v>257</v>
      </c>
      <c r="WI3" s="57" t="s">
        <v>258</v>
      </c>
      <c r="WJ3" s="45" t="s">
        <v>257</v>
      </c>
      <c r="WK3" s="45" t="s">
        <v>258</v>
      </c>
      <c r="WL3" s="45" t="s">
        <v>257</v>
      </c>
      <c r="WM3" s="45" t="s">
        <v>258</v>
      </c>
      <c r="WN3" s="45" t="s">
        <v>257</v>
      </c>
      <c r="WO3" s="45" t="s">
        <v>258</v>
      </c>
      <c r="WP3" s="45" t="s">
        <v>257</v>
      </c>
      <c r="WQ3" s="45" t="s">
        <v>258</v>
      </c>
      <c r="WR3" s="57" t="s">
        <v>257</v>
      </c>
      <c r="WS3" s="57" t="s">
        <v>258</v>
      </c>
      <c r="WT3" s="57" t="s">
        <v>257</v>
      </c>
      <c r="WU3" s="57" t="s">
        <v>258</v>
      </c>
      <c r="WV3" s="57" t="s">
        <v>257</v>
      </c>
      <c r="WW3" s="57" t="s">
        <v>258</v>
      </c>
      <c r="WX3" s="57" t="s">
        <v>257</v>
      </c>
      <c r="WY3" s="57" t="s">
        <v>258</v>
      </c>
      <c r="WZ3" s="57" t="s">
        <v>257</v>
      </c>
      <c r="XA3" s="57" t="s">
        <v>258</v>
      </c>
      <c r="XB3" s="57" t="s">
        <v>257</v>
      </c>
      <c r="XC3" s="57" t="s">
        <v>258</v>
      </c>
      <c r="XD3" s="57" t="s">
        <v>257</v>
      </c>
      <c r="XE3" s="57" t="s">
        <v>258</v>
      </c>
      <c r="XF3" s="57" t="s">
        <v>257</v>
      </c>
      <c r="XG3" s="57" t="s">
        <v>258</v>
      </c>
      <c r="XH3" s="63" t="s">
        <v>355</v>
      </c>
      <c r="XI3" s="63" t="s">
        <v>356</v>
      </c>
      <c r="XJ3" s="63" t="s">
        <v>357</v>
      </c>
      <c r="XK3" s="63" t="s">
        <v>358</v>
      </c>
      <c r="XL3" s="63" t="s">
        <v>359</v>
      </c>
      <c r="XM3" s="63" t="s">
        <v>360</v>
      </c>
      <c r="XN3" s="63" t="s">
        <v>361</v>
      </c>
      <c r="XO3" s="63" t="s">
        <v>362</v>
      </c>
      <c r="XP3" s="63" t="s">
        <v>363</v>
      </c>
      <c r="XQ3" s="63" t="s">
        <v>364</v>
      </c>
      <c r="XR3" s="63" t="s">
        <v>365</v>
      </c>
      <c r="XS3" s="63" t="s">
        <v>366</v>
      </c>
      <c r="XT3" s="63" t="s">
        <v>367</v>
      </c>
      <c r="XU3" s="63" t="s">
        <v>368</v>
      </c>
      <c r="XV3" s="63" t="s">
        <v>369</v>
      </c>
      <c r="XW3" s="45" t="s">
        <v>370</v>
      </c>
      <c r="XX3" s="63" t="s">
        <v>355</v>
      </c>
      <c r="XY3" s="63" t="s">
        <v>356</v>
      </c>
      <c r="XZ3" s="63" t="s">
        <v>357</v>
      </c>
      <c r="YA3" s="63" t="s">
        <v>358</v>
      </c>
      <c r="YB3" s="63" t="s">
        <v>359</v>
      </c>
      <c r="YC3" s="63" t="s">
        <v>360</v>
      </c>
      <c r="YD3" s="63" t="s">
        <v>361</v>
      </c>
      <c r="YE3" s="63" t="s">
        <v>362</v>
      </c>
      <c r="YF3" s="63" t="s">
        <v>363</v>
      </c>
      <c r="YG3" s="63" t="s">
        <v>364</v>
      </c>
      <c r="YH3" s="63" t="s">
        <v>365</v>
      </c>
      <c r="YI3" s="63" t="s">
        <v>366</v>
      </c>
      <c r="YJ3" s="63" t="s">
        <v>367</v>
      </c>
      <c r="YK3" s="63" t="s">
        <v>368</v>
      </c>
      <c r="YL3" s="63" t="s">
        <v>369</v>
      </c>
      <c r="YM3" s="45" t="s">
        <v>370</v>
      </c>
      <c r="YN3" s="45" t="s">
        <v>371</v>
      </c>
      <c r="YO3" s="45" t="s">
        <v>372</v>
      </c>
      <c r="YP3" s="45" t="s">
        <v>373</v>
      </c>
      <c r="YQ3" s="62" t="s">
        <v>257</v>
      </c>
      <c r="YR3" s="62" t="s">
        <v>258</v>
      </c>
      <c r="YS3" s="62" t="s">
        <v>309</v>
      </c>
      <c r="YT3" s="62" t="s">
        <v>257</v>
      </c>
      <c r="YU3" s="62" t="s">
        <v>258</v>
      </c>
      <c r="YV3" s="62" t="s">
        <v>309</v>
      </c>
      <c r="YW3" s="62" t="s">
        <v>257</v>
      </c>
      <c r="YX3" s="62" t="s">
        <v>258</v>
      </c>
      <c r="YY3" s="62" t="s">
        <v>309</v>
      </c>
      <c r="YZ3" s="45" t="s">
        <v>374</v>
      </c>
      <c r="ZA3" s="64" t="s">
        <v>257</v>
      </c>
      <c r="ZB3" s="64" t="s">
        <v>258</v>
      </c>
      <c r="ZC3" s="64" t="s">
        <v>309</v>
      </c>
      <c r="ZD3" s="64" t="s">
        <v>257</v>
      </c>
      <c r="ZE3" s="64" t="s">
        <v>258</v>
      </c>
      <c r="ZF3" s="64" t="s">
        <v>309</v>
      </c>
      <c r="ZG3" s="45" t="s">
        <v>87</v>
      </c>
      <c r="ZH3" s="45" t="s">
        <v>257</v>
      </c>
      <c r="ZI3" s="45" t="s">
        <v>258</v>
      </c>
      <c r="ZJ3" s="45" t="s">
        <v>257</v>
      </c>
      <c r="ZK3" s="45" t="s">
        <v>258</v>
      </c>
      <c r="ZL3" s="45" t="s">
        <v>257</v>
      </c>
      <c r="ZM3" s="45" t="s">
        <v>258</v>
      </c>
      <c r="ZN3" s="45" t="s">
        <v>257</v>
      </c>
      <c r="ZO3" s="45" t="s">
        <v>258</v>
      </c>
      <c r="ZP3" s="45" t="s">
        <v>257</v>
      </c>
      <c r="ZQ3" s="45" t="s">
        <v>258</v>
      </c>
      <c r="ZR3" s="45" t="s">
        <v>257</v>
      </c>
      <c r="ZS3" s="45" t="s">
        <v>258</v>
      </c>
      <c r="ZT3" s="45" t="s">
        <v>375</v>
      </c>
      <c r="ZU3" s="45" t="s">
        <v>376</v>
      </c>
      <c r="ZV3" s="45" t="s">
        <v>377</v>
      </c>
      <c r="ZW3" s="45" t="s">
        <v>378</v>
      </c>
      <c r="ZX3" s="45" t="s">
        <v>379</v>
      </c>
      <c r="ZY3" s="45" t="s">
        <v>380</v>
      </c>
      <c r="ZZ3" s="45" t="s">
        <v>340</v>
      </c>
      <c r="AAA3" s="45" t="s">
        <v>381</v>
      </c>
      <c r="AAB3" s="45" t="s">
        <v>382</v>
      </c>
      <c r="AAC3" s="45" t="s">
        <v>383</v>
      </c>
      <c r="AAD3" s="45" t="s">
        <v>375</v>
      </c>
      <c r="AAE3" s="45" t="s">
        <v>376</v>
      </c>
      <c r="AAF3" s="45" t="s">
        <v>377</v>
      </c>
      <c r="AAG3" s="45" t="s">
        <v>378</v>
      </c>
      <c r="AAH3" s="45" t="s">
        <v>379</v>
      </c>
      <c r="AAI3" s="45" t="s">
        <v>380</v>
      </c>
      <c r="AAJ3" s="45" t="s">
        <v>340</v>
      </c>
      <c r="AAK3" s="45" t="s">
        <v>381</v>
      </c>
      <c r="AAL3" s="45" t="s">
        <v>382</v>
      </c>
      <c r="AAM3" s="45" t="s">
        <v>384</v>
      </c>
      <c r="AAN3" s="65" t="s">
        <v>385</v>
      </c>
      <c r="AAO3" s="65" t="s">
        <v>386</v>
      </c>
      <c r="AAP3" s="65" t="s">
        <v>387</v>
      </c>
      <c r="AAQ3" s="65" t="s">
        <v>388</v>
      </c>
      <c r="AAR3" s="65" t="s">
        <v>389</v>
      </c>
      <c r="AAS3" s="65" t="s">
        <v>385</v>
      </c>
      <c r="AAT3" s="65" t="s">
        <v>386</v>
      </c>
      <c r="AAU3" s="65" t="s">
        <v>387</v>
      </c>
      <c r="AAV3" s="65" t="s">
        <v>388</v>
      </c>
      <c r="AAW3" s="65" t="s">
        <v>389</v>
      </c>
      <c r="AAX3" s="65" t="s">
        <v>385</v>
      </c>
      <c r="AAY3" s="65" t="s">
        <v>386</v>
      </c>
      <c r="AAZ3" s="65" t="s">
        <v>387</v>
      </c>
      <c r="ABA3" s="65" t="s">
        <v>388</v>
      </c>
      <c r="ABB3" s="65" t="s">
        <v>389</v>
      </c>
      <c r="ABC3" s="65" t="s">
        <v>385</v>
      </c>
      <c r="ABD3" s="65" t="s">
        <v>386</v>
      </c>
      <c r="ABE3" s="65" t="s">
        <v>387</v>
      </c>
      <c r="ABF3" s="65" t="s">
        <v>388</v>
      </c>
      <c r="ABG3" s="65" t="s">
        <v>389</v>
      </c>
      <c r="ABH3" s="45" t="s">
        <v>390</v>
      </c>
      <c r="ABI3" s="45" t="s">
        <v>391</v>
      </c>
      <c r="ABJ3" s="45" t="s">
        <v>87</v>
      </c>
    </row>
    <row r="4" spans="1:742" s="71" customFormat="1" ht="14.25" collapsed="1" thickTop="1" thickBot="1" x14ac:dyDescent="0.3">
      <c r="A4" s="66" t="s">
        <v>392</v>
      </c>
      <c r="B4" s="67" t="s">
        <v>393</v>
      </c>
      <c r="C4" s="67" t="s">
        <v>394</v>
      </c>
      <c r="D4" s="67" t="s">
        <v>395</v>
      </c>
      <c r="E4" s="67" t="s">
        <v>396</v>
      </c>
      <c r="F4" s="67" t="s">
        <v>397</v>
      </c>
      <c r="G4" s="67" t="s">
        <v>398</v>
      </c>
      <c r="H4" s="67" t="s">
        <v>399</v>
      </c>
      <c r="I4" s="67" t="s">
        <v>400</v>
      </c>
      <c r="J4" s="67" t="s">
        <v>401</v>
      </c>
      <c r="K4" s="67" t="s">
        <v>402</v>
      </c>
      <c r="L4" s="67" t="s">
        <v>403</v>
      </c>
      <c r="M4" s="67" t="s">
        <v>404</v>
      </c>
      <c r="N4" s="67" t="s">
        <v>405</v>
      </c>
      <c r="O4" s="67" t="s">
        <v>406</v>
      </c>
      <c r="P4" s="68" t="s">
        <v>407</v>
      </c>
      <c r="Q4" s="68" t="s">
        <v>408</v>
      </c>
      <c r="R4" s="67" t="s">
        <v>409</v>
      </c>
      <c r="S4" s="67" t="s">
        <v>410</v>
      </c>
      <c r="T4" s="67" t="s">
        <v>411</v>
      </c>
      <c r="U4" s="67" t="s">
        <v>412</v>
      </c>
      <c r="V4" s="67" t="s">
        <v>413</v>
      </c>
      <c r="W4" s="67" t="s">
        <v>414</v>
      </c>
      <c r="X4" s="67" t="s">
        <v>415</v>
      </c>
      <c r="Y4" s="67" t="s">
        <v>416</v>
      </c>
      <c r="Z4" s="67" t="s">
        <v>417</v>
      </c>
      <c r="AA4" s="68" t="s">
        <v>418</v>
      </c>
      <c r="AB4" s="67" t="s">
        <v>419</v>
      </c>
      <c r="AC4" s="67" t="s">
        <v>420</v>
      </c>
      <c r="AD4" s="67" t="s">
        <v>421</v>
      </c>
      <c r="AE4" s="67" t="s">
        <v>422</v>
      </c>
      <c r="AF4" s="68" t="s">
        <v>423</v>
      </c>
      <c r="AG4" s="68" t="s">
        <v>424</v>
      </c>
      <c r="AH4" s="67" t="s">
        <v>425</v>
      </c>
      <c r="AI4" s="67" t="s">
        <v>426</v>
      </c>
      <c r="AJ4" s="69" t="s">
        <v>427</v>
      </c>
      <c r="AK4" s="67" t="s">
        <v>428</v>
      </c>
      <c r="AL4" s="67" t="s">
        <v>429</v>
      </c>
      <c r="AM4" s="68" t="s">
        <v>430</v>
      </c>
      <c r="AN4" s="68" t="s">
        <v>431</v>
      </c>
      <c r="AO4" s="68" t="s">
        <v>432</v>
      </c>
      <c r="AP4" s="67" t="s">
        <v>433</v>
      </c>
      <c r="AQ4" s="67" t="s">
        <v>434</v>
      </c>
      <c r="AR4" s="67" t="s">
        <v>435</v>
      </c>
      <c r="AS4" s="67" t="s">
        <v>436</v>
      </c>
      <c r="AT4" s="67" t="s">
        <v>437</v>
      </c>
      <c r="AU4" s="67" t="s">
        <v>438</v>
      </c>
      <c r="AV4" s="67" t="s">
        <v>439</v>
      </c>
      <c r="AW4" s="68" t="s">
        <v>440</v>
      </c>
      <c r="AX4" s="67" t="s">
        <v>441</v>
      </c>
      <c r="AY4" s="67" t="s">
        <v>442</v>
      </c>
      <c r="AZ4" s="69" t="s">
        <v>443</v>
      </c>
      <c r="BA4" s="68" t="s">
        <v>444</v>
      </c>
      <c r="BB4" s="67" t="s">
        <v>445</v>
      </c>
      <c r="BC4" s="68" t="s">
        <v>446</v>
      </c>
      <c r="BD4" s="67" t="s">
        <v>447</v>
      </c>
      <c r="BE4" s="68" t="s">
        <v>448</v>
      </c>
      <c r="BF4" s="67" t="s">
        <v>449</v>
      </c>
      <c r="BG4" s="67" t="s">
        <v>450</v>
      </c>
      <c r="BH4" s="67" t="s">
        <v>451</v>
      </c>
      <c r="BI4" s="67" t="s">
        <v>452</v>
      </c>
      <c r="BJ4" s="67" t="s">
        <v>453</v>
      </c>
      <c r="BK4" s="67" t="s">
        <v>454</v>
      </c>
      <c r="BL4" s="67" t="s">
        <v>455</v>
      </c>
      <c r="BM4" s="68" t="s">
        <v>456</v>
      </c>
      <c r="BN4" s="68" t="s">
        <v>457</v>
      </c>
      <c r="BO4" s="67" t="s">
        <v>458</v>
      </c>
      <c r="BP4" s="67" t="s">
        <v>459</v>
      </c>
      <c r="BQ4" s="67" t="s">
        <v>460</v>
      </c>
      <c r="BR4" s="67" t="s">
        <v>461</v>
      </c>
      <c r="BS4" s="67" t="s">
        <v>462</v>
      </c>
      <c r="BT4" s="67" t="s">
        <v>463</v>
      </c>
      <c r="BU4" s="67" t="s">
        <v>464</v>
      </c>
      <c r="BV4" s="67" t="s">
        <v>465</v>
      </c>
      <c r="BW4" s="67" t="s">
        <v>466</v>
      </c>
      <c r="BX4" s="67" t="s">
        <v>467</v>
      </c>
      <c r="BY4" s="67" t="s">
        <v>468</v>
      </c>
      <c r="BZ4" s="67" t="s">
        <v>469</v>
      </c>
      <c r="CA4" s="67" t="s">
        <v>462</v>
      </c>
      <c r="CB4" s="67" t="s">
        <v>463</v>
      </c>
      <c r="CC4" s="67" t="s">
        <v>464</v>
      </c>
      <c r="CD4" s="68" t="s">
        <v>470</v>
      </c>
      <c r="CE4" s="67" t="s">
        <v>471</v>
      </c>
      <c r="CF4" s="67" t="s">
        <v>472</v>
      </c>
      <c r="CG4" s="67" t="s">
        <v>473</v>
      </c>
      <c r="CH4" s="67" t="s">
        <v>474</v>
      </c>
      <c r="CI4" s="67" t="s">
        <v>475</v>
      </c>
      <c r="CJ4" s="67" t="s">
        <v>476</v>
      </c>
      <c r="CK4" s="67" t="s">
        <v>477</v>
      </c>
      <c r="CL4" s="68" t="s">
        <v>478</v>
      </c>
      <c r="CM4" s="67" t="s">
        <v>479</v>
      </c>
      <c r="CN4" s="67" t="s">
        <v>480</v>
      </c>
      <c r="CO4" s="67" t="s">
        <v>481</v>
      </c>
      <c r="CP4" s="67" t="s">
        <v>482</v>
      </c>
      <c r="CQ4" s="67" t="s">
        <v>475</v>
      </c>
      <c r="CR4" s="67" t="s">
        <v>476</v>
      </c>
      <c r="CS4" s="67" t="s">
        <v>477</v>
      </c>
      <c r="CT4" s="68" t="s">
        <v>483</v>
      </c>
      <c r="CU4" s="67" t="s">
        <v>484</v>
      </c>
      <c r="CV4" s="67" t="s">
        <v>485</v>
      </c>
      <c r="CW4" s="67" t="s">
        <v>486</v>
      </c>
      <c r="CX4" s="68" t="s">
        <v>487</v>
      </c>
      <c r="CY4" s="68" t="s">
        <v>488</v>
      </c>
      <c r="CZ4" s="68" t="s">
        <v>489</v>
      </c>
      <c r="DA4" s="68" t="s">
        <v>490</v>
      </c>
      <c r="DB4" s="68" t="s">
        <v>491</v>
      </c>
      <c r="DC4" s="67" t="s">
        <v>492</v>
      </c>
      <c r="DD4" s="67" t="s">
        <v>493</v>
      </c>
      <c r="DE4" s="68" t="s">
        <v>494</v>
      </c>
      <c r="DF4" s="68" t="s">
        <v>495</v>
      </c>
      <c r="DG4" s="68" t="s">
        <v>496</v>
      </c>
      <c r="DH4" s="68" t="s">
        <v>497</v>
      </c>
      <c r="DI4" s="68" t="s">
        <v>498</v>
      </c>
      <c r="DJ4" s="68" t="s">
        <v>499</v>
      </c>
      <c r="DK4" s="67" t="s">
        <v>500</v>
      </c>
      <c r="DL4" s="67" t="s">
        <v>501</v>
      </c>
      <c r="DM4" s="67" t="s">
        <v>502</v>
      </c>
      <c r="DN4" s="68" t="s">
        <v>503</v>
      </c>
      <c r="DO4" s="68" t="s">
        <v>504</v>
      </c>
      <c r="DP4" s="68" t="s">
        <v>505</v>
      </c>
      <c r="DQ4" s="68" t="s">
        <v>506</v>
      </c>
      <c r="DR4" s="68" t="s">
        <v>507</v>
      </c>
      <c r="DS4" s="67" t="s">
        <v>508</v>
      </c>
      <c r="DT4" s="67" t="s">
        <v>509</v>
      </c>
      <c r="DU4" s="68" t="s">
        <v>510</v>
      </c>
      <c r="DV4" s="68" t="s">
        <v>511</v>
      </c>
      <c r="DW4" s="68" t="s">
        <v>512</v>
      </c>
      <c r="DX4" s="68" t="s">
        <v>513</v>
      </c>
      <c r="DY4" s="68" t="s">
        <v>514</v>
      </c>
      <c r="DZ4" s="68" t="s">
        <v>515</v>
      </c>
      <c r="EA4" s="67" t="s">
        <v>516</v>
      </c>
      <c r="EB4" s="67" t="s">
        <v>517</v>
      </c>
      <c r="EC4" s="67" t="s">
        <v>518</v>
      </c>
      <c r="ED4" s="67" t="s">
        <v>519</v>
      </c>
      <c r="EE4" s="67" t="s">
        <v>520</v>
      </c>
      <c r="EF4" s="67" t="s">
        <v>521</v>
      </c>
      <c r="EG4" s="67" t="s">
        <v>522</v>
      </c>
      <c r="EH4" s="68" t="s">
        <v>523</v>
      </c>
      <c r="EI4" s="67" t="s">
        <v>524</v>
      </c>
      <c r="EJ4" s="67" t="s">
        <v>525</v>
      </c>
      <c r="EK4" s="67" t="s">
        <v>526</v>
      </c>
      <c r="EL4" s="67" t="s">
        <v>527</v>
      </c>
      <c r="EM4" s="67" t="s">
        <v>528</v>
      </c>
      <c r="EN4" s="67" t="s">
        <v>529</v>
      </c>
      <c r="EO4" s="67" t="s">
        <v>530</v>
      </c>
      <c r="EP4" s="68" t="s">
        <v>531</v>
      </c>
      <c r="EQ4" s="67" t="s">
        <v>532</v>
      </c>
      <c r="ER4" s="67" t="s">
        <v>533</v>
      </c>
      <c r="ES4" s="67" t="s">
        <v>534</v>
      </c>
      <c r="ET4" s="67" t="s">
        <v>535</v>
      </c>
      <c r="EU4" s="67" t="s">
        <v>536</v>
      </c>
      <c r="EV4" s="67" t="s">
        <v>537</v>
      </c>
      <c r="EW4" s="67" t="s">
        <v>538</v>
      </c>
      <c r="EX4" s="68" t="s">
        <v>539</v>
      </c>
      <c r="EY4" s="67" t="s">
        <v>540</v>
      </c>
      <c r="EZ4" s="67" t="s">
        <v>541</v>
      </c>
      <c r="FA4" s="67" t="s">
        <v>542</v>
      </c>
      <c r="FB4" s="67" t="s">
        <v>543</v>
      </c>
      <c r="FC4" s="67" t="s">
        <v>544</v>
      </c>
      <c r="FD4" s="67" t="s">
        <v>545</v>
      </c>
      <c r="FE4" s="67" t="s">
        <v>546</v>
      </c>
      <c r="FF4" s="68" t="s">
        <v>547</v>
      </c>
      <c r="FG4" s="67" t="s">
        <v>548</v>
      </c>
      <c r="FH4" s="67" t="s">
        <v>549</v>
      </c>
      <c r="FI4" s="67" t="s">
        <v>550</v>
      </c>
      <c r="FJ4" s="67" t="s">
        <v>551</v>
      </c>
      <c r="FK4" s="67" t="s">
        <v>552</v>
      </c>
      <c r="FL4" s="67" t="s">
        <v>553</v>
      </c>
      <c r="FM4" s="67" t="s">
        <v>554</v>
      </c>
      <c r="FN4" s="68" t="s">
        <v>555</v>
      </c>
      <c r="FO4" s="67" t="s">
        <v>556</v>
      </c>
      <c r="FP4" s="67" t="s">
        <v>557</v>
      </c>
      <c r="FQ4" s="67" t="s">
        <v>558</v>
      </c>
      <c r="FR4" s="67" t="s">
        <v>559</v>
      </c>
      <c r="FS4" s="67" t="s">
        <v>560</v>
      </c>
      <c r="FT4" s="67" t="s">
        <v>561</v>
      </c>
      <c r="FU4" s="67" t="s">
        <v>562</v>
      </c>
      <c r="FV4" s="68" t="s">
        <v>563</v>
      </c>
      <c r="FW4" s="67" t="s">
        <v>564</v>
      </c>
      <c r="FX4" s="67" t="s">
        <v>565</v>
      </c>
      <c r="FY4" s="67" t="s">
        <v>566</v>
      </c>
      <c r="FZ4" s="67" t="s">
        <v>567</v>
      </c>
      <c r="GA4" s="67" t="s">
        <v>568</v>
      </c>
      <c r="GB4" s="67" t="s">
        <v>569</v>
      </c>
      <c r="GC4" s="68" t="s">
        <v>570</v>
      </c>
      <c r="GD4" s="68" t="s">
        <v>571</v>
      </c>
      <c r="GE4" s="67" t="s">
        <v>572</v>
      </c>
      <c r="GF4" s="67" t="s">
        <v>573</v>
      </c>
      <c r="GG4" s="67" t="s">
        <v>574</v>
      </c>
      <c r="GH4" s="67" t="s">
        <v>575</v>
      </c>
      <c r="GI4" s="67" t="s">
        <v>576</v>
      </c>
      <c r="GJ4" s="67" t="s">
        <v>577</v>
      </c>
      <c r="GK4" s="67" t="s">
        <v>578</v>
      </c>
      <c r="GL4" s="68" t="s">
        <v>579</v>
      </c>
      <c r="GM4" s="67" t="s">
        <v>580</v>
      </c>
      <c r="GN4" s="67" t="s">
        <v>581</v>
      </c>
      <c r="GO4" s="67" t="s">
        <v>582</v>
      </c>
      <c r="GP4" s="68" t="s">
        <v>583</v>
      </c>
      <c r="GQ4" s="67" t="s">
        <v>584</v>
      </c>
      <c r="GR4" s="67" t="s">
        <v>585</v>
      </c>
      <c r="GS4" s="67" t="s">
        <v>586</v>
      </c>
      <c r="GT4" s="67" t="s">
        <v>587</v>
      </c>
      <c r="GU4" s="68" t="s">
        <v>588</v>
      </c>
      <c r="GV4" s="67" t="s">
        <v>589</v>
      </c>
      <c r="GW4" s="68" t="s">
        <v>590</v>
      </c>
      <c r="GX4" s="67" t="s">
        <v>591</v>
      </c>
      <c r="GY4" s="67" t="s">
        <v>592</v>
      </c>
      <c r="GZ4" s="67" t="s">
        <v>593</v>
      </c>
      <c r="HA4" s="67" t="s">
        <v>594</v>
      </c>
      <c r="HB4" s="67" t="s">
        <v>595</v>
      </c>
      <c r="HC4" s="68" t="s">
        <v>596</v>
      </c>
      <c r="HD4" s="67" t="s">
        <v>597</v>
      </c>
      <c r="HE4" s="68" t="s">
        <v>598</v>
      </c>
      <c r="HF4" s="68" t="s">
        <v>599</v>
      </c>
      <c r="HG4" s="67" t="s">
        <v>600</v>
      </c>
      <c r="HH4" s="67" t="s">
        <v>601</v>
      </c>
      <c r="HI4" s="67" t="s">
        <v>602</v>
      </c>
      <c r="HJ4" s="67" t="s">
        <v>603</v>
      </c>
      <c r="HK4" s="68" t="s">
        <v>604</v>
      </c>
      <c r="HL4" s="68" t="s">
        <v>605</v>
      </c>
      <c r="HM4" s="68" t="s">
        <v>606</v>
      </c>
      <c r="HN4" s="68" t="s">
        <v>607</v>
      </c>
      <c r="HO4" s="67" t="s">
        <v>608</v>
      </c>
      <c r="HP4" s="67" t="s">
        <v>609</v>
      </c>
      <c r="HQ4" s="67" t="s">
        <v>610</v>
      </c>
      <c r="HR4" s="67" t="s">
        <v>611</v>
      </c>
      <c r="HS4" s="67" t="s">
        <v>612</v>
      </c>
      <c r="HT4" s="67" t="s">
        <v>613</v>
      </c>
      <c r="HU4" s="68" t="s">
        <v>614</v>
      </c>
      <c r="HV4" s="67" t="s">
        <v>615</v>
      </c>
      <c r="HW4" s="67" t="s">
        <v>616</v>
      </c>
      <c r="HX4" s="67" t="s">
        <v>617</v>
      </c>
      <c r="HY4" s="67" t="s">
        <v>618</v>
      </c>
      <c r="HZ4" s="67" t="s">
        <v>619</v>
      </c>
      <c r="IA4" s="67" t="s">
        <v>620</v>
      </c>
      <c r="IB4" s="68" t="s">
        <v>621</v>
      </c>
      <c r="IC4" s="66" t="s">
        <v>622</v>
      </c>
      <c r="ID4" s="70" t="s">
        <v>623</v>
      </c>
      <c r="IE4" s="70" t="s">
        <v>624</v>
      </c>
      <c r="IF4" s="71" t="s">
        <v>625</v>
      </c>
      <c r="IG4" s="71" t="s">
        <v>626</v>
      </c>
      <c r="IH4" s="72" t="s">
        <v>627</v>
      </c>
      <c r="II4" s="72" t="s">
        <v>628</v>
      </c>
      <c r="IJ4" s="71" t="s">
        <v>629</v>
      </c>
      <c r="IK4" s="71" t="s">
        <v>630</v>
      </c>
      <c r="IL4" s="71" t="s">
        <v>631</v>
      </c>
      <c r="IM4" s="71" t="s">
        <v>632</v>
      </c>
      <c r="IN4" s="71" t="s">
        <v>633</v>
      </c>
      <c r="IO4" s="71" t="s">
        <v>634</v>
      </c>
      <c r="IP4" s="71" t="s">
        <v>635</v>
      </c>
      <c r="IQ4" s="71" t="s">
        <v>636</v>
      </c>
      <c r="IR4" s="71" t="s">
        <v>637</v>
      </c>
      <c r="IS4" s="71" t="s">
        <v>638</v>
      </c>
      <c r="IT4" s="71" t="s">
        <v>639</v>
      </c>
      <c r="IU4" s="71" t="s">
        <v>640</v>
      </c>
      <c r="IV4" s="71" t="s">
        <v>641</v>
      </c>
      <c r="IW4" s="73" t="s">
        <v>642</v>
      </c>
      <c r="IX4" s="71" t="s">
        <v>643</v>
      </c>
      <c r="IY4" s="71" t="s">
        <v>644</v>
      </c>
      <c r="IZ4" s="71" t="s">
        <v>645</v>
      </c>
      <c r="JA4" s="71" t="s">
        <v>646</v>
      </c>
      <c r="JB4" s="71" t="s">
        <v>647</v>
      </c>
      <c r="JC4" s="71" t="s">
        <v>648</v>
      </c>
      <c r="JD4" s="71" t="s">
        <v>649</v>
      </c>
      <c r="JE4" s="71" t="s">
        <v>650</v>
      </c>
      <c r="JF4" s="71" t="s">
        <v>651</v>
      </c>
      <c r="JG4" s="71" t="s">
        <v>652</v>
      </c>
      <c r="JH4" s="71" t="s">
        <v>653</v>
      </c>
      <c r="JI4" s="71" t="s">
        <v>654</v>
      </c>
      <c r="JJ4" s="71" t="s">
        <v>655</v>
      </c>
      <c r="JK4" s="71" t="s">
        <v>656</v>
      </c>
      <c r="JL4" s="73" t="s">
        <v>657</v>
      </c>
      <c r="JM4" s="73" t="s">
        <v>658</v>
      </c>
      <c r="JN4" s="74" t="s">
        <v>659</v>
      </c>
      <c r="JO4" s="74" t="s">
        <v>660</v>
      </c>
      <c r="JP4" s="73" t="s">
        <v>661</v>
      </c>
      <c r="JQ4" s="73" t="s">
        <v>662</v>
      </c>
      <c r="JR4" s="73" t="s">
        <v>663</v>
      </c>
      <c r="JS4" s="73" t="s">
        <v>664</v>
      </c>
      <c r="JT4" s="73" t="s">
        <v>665</v>
      </c>
      <c r="JU4" s="73" t="s">
        <v>666</v>
      </c>
      <c r="JV4" s="73" t="s">
        <v>667</v>
      </c>
      <c r="JW4" s="73" t="s">
        <v>668</v>
      </c>
      <c r="JX4" s="73" t="s">
        <v>669</v>
      </c>
      <c r="JY4" s="73" t="s">
        <v>670</v>
      </c>
      <c r="JZ4" s="73" t="s">
        <v>671</v>
      </c>
      <c r="KA4" s="73" t="s">
        <v>672</v>
      </c>
      <c r="KB4" s="73" t="s">
        <v>673</v>
      </c>
      <c r="KC4" s="73" t="s">
        <v>674</v>
      </c>
      <c r="KD4" s="75" t="s">
        <v>675</v>
      </c>
      <c r="KE4" s="75" t="s">
        <v>676</v>
      </c>
      <c r="KF4" s="75" t="s">
        <v>677</v>
      </c>
      <c r="KG4" s="75" t="s">
        <v>678</v>
      </c>
      <c r="KH4" s="73" t="s">
        <v>679</v>
      </c>
      <c r="KI4" s="73" t="s">
        <v>680</v>
      </c>
      <c r="KJ4" s="73" t="s">
        <v>681</v>
      </c>
      <c r="KK4" s="73" t="s">
        <v>682</v>
      </c>
      <c r="KL4" s="73" t="s">
        <v>683</v>
      </c>
      <c r="KM4" s="73" t="s">
        <v>684</v>
      </c>
      <c r="KN4" s="73" t="s">
        <v>685</v>
      </c>
      <c r="KO4" s="73" t="s">
        <v>686</v>
      </c>
      <c r="KP4" s="73" t="s">
        <v>687</v>
      </c>
      <c r="KQ4" s="73" t="s">
        <v>688</v>
      </c>
      <c r="KR4" s="74" t="s">
        <v>689</v>
      </c>
      <c r="KS4" s="74" t="s">
        <v>690</v>
      </c>
      <c r="KT4" s="71" t="s">
        <v>691</v>
      </c>
      <c r="KU4" s="71" t="s">
        <v>692</v>
      </c>
      <c r="KV4" s="73" t="s">
        <v>693</v>
      </c>
      <c r="KW4" s="71" t="s">
        <v>694</v>
      </c>
      <c r="KX4" s="71" t="s">
        <v>695</v>
      </c>
      <c r="KY4" s="71" t="s">
        <v>696</v>
      </c>
      <c r="KZ4" s="71" t="s">
        <v>697</v>
      </c>
      <c r="LA4" s="71" t="s">
        <v>698</v>
      </c>
      <c r="LB4" s="71" t="s">
        <v>699</v>
      </c>
      <c r="LC4" s="71" t="s">
        <v>700</v>
      </c>
      <c r="LD4" s="71" t="s">
        <v>701</v>
      </c>
      <c r="LE4" s="71" t="s">
        <v>702</v>
      </c>
      <c r="LF4" s="71" t="s">
        <v>703</v>
      </c>
      <c r="LG4" s="71" t="s">
        <v>704</v>
      </c>
      <c r="LH4" s="71" t="s">
        <v>705</v>
      </c>
      <c r="LI4" s="71" t="s">
        <v>706</v>
      </c>
      <c r="LJ4" s="71" t="s">
        <v>707</v>
      </c>
      <c r="LK4" s="71" t="s">
        <v>708</v>
      </c>
      <c r="LL4" s="71" t="s">
        <v>709</v>
      </c>
      <c r="LM4" s="71" t="s">
        <v>710</v>
      </c>
      <c r="LN4" s="71" t="s">
        <v>711</v>
      </c>
      <c r="LO4" s="71" t="s">
        <v>712</v>
      </c>
      <c r="LP4" s="71" t="s">
        <v>713</v>
      </c>
      <c r="LQ4" s="71" t="s">
        <v>714</v>
      </c>
      <c r="LR4" s="71" t="s">
        <v>715</v>
      </c>
      <c r="LS4" s="71" t="s">
        <v>716</v>
      </c>
      <c r="LT4" s="71" t="s">
        <v>717</v>
      </c>
      <c r="LU4" s="71" t="s">
        <v>718</v>
      </c>
      <c r="LV4" s="71" t="s">
        <v>719</v>
      </c>
      <c r="LW4" s="71" t="s">
        <v>720</v>
      </c>
      <c r="LX4" s="71" t="s">
        <v>721</v>
      </c>
      <c r="LY4" s="71" t="s">
        <v>722</v>
      </c>
      <c r="LZ4" s="71" t="s">
        <v>723</v>
      </c>
      <c r="MA4" s="71" t="s">
        <v>724</v>
      </c>
      <c r="MB4" s="71" t="s">
        <v>725</v>
      </c>
      <c r="MC4" s="71" t="s">
        <v>726</v>
      </c>
      <c r="MD4" s="71" t="s">
        <v>727</v>
      </c>
      <c r="ME4" s="71" t="s">
        <v>728</v>
      </c>
      <c r="MF4" s="71" t="s">
        <v>729</v>
      </c>
      <c r="MG4" s="71" t="s">
        <v>730</v>
      </c>
      <c r="MH4" s="71" t="s">
        <v>731</v>
      </c>
      <c r="MI4" s="71" t="s">
        <v>732</v>
      </c>
      <c r="MJ4" s="71" t="s">
        <v>733</v>
      </c>
      <c r="MK4" s="71" t="s">
        <v>734</v>
      </c>
      <c r="ML4" s="73" t="s">
        <v>735</v>
      </c>
      <c r="MM4" s="73" t="s">
        <v>736</v>
      </c>
      <c r="MN4" s="71" t="s">
        <v>737</v>
      </c>
      <c r="MO4" s="71" t="s">
        <v>738</v>
      </c>
      <c r="MP4" s="71" t="s">
        <v>739</v>
      </c>
      <c r="MQ4" s="71" t="s">
        <v>740</v>
      </c>
      <c r="MR4" s="71" t="s">
        <v>741</v>
      </c>
      <c r="MS4" s="71" t="s">
        <v>742</v>
      </c>
      <c r="MT4" s="71" t="s">
        <v>743</v>
      </c>
      <c r="MU4" s="71" t="s">
        <v>744</v>
      </c>
      <c r="MV4" s="71" t="s">
        <v>745</v>
      </c>
      <c r="MW4" s="71" t="s">
        <v>746</v>
      </c>
      <c r="MX4" s="71" t="s">
        <v>747</v>
      </c>
      <c r="MY4" s="71" t="s">
        <v>748</v>
      </c>
      <c r="MZ4" s="71" t="s">
        <v>749</v>
      </c>
      <c r="NA4" s="71" t="s">
        <v>750</v>
      </c>
      <c r="NB4" s="71" t="s">
        <v>751</v>
      </c>
      <c r="NC4" s="71" t="s">
        <v>752</v>
      </c>
      <c r="ND4" s="71" t="s">
        <v>753</v>
      </c>
      <c r="NE4" s="71" t="s">
        <v>754</v>
      </c>
      <c r="NF4" s="71" t="s">
        <v>755</v>
      </c>
      <c r="NG4" s="71" t="s">
        <v>756</v>
      </c>
      <c r="NH4" s="71" t="s">
        <v>757</v>
      </c>
      <c r="NI4" s="71" t="s">
        <v>758</v>
      </c>
      <c r="NJ4" s="71" t="s">
        <v>759</v>
      </c>
      <c r="NK4" s="71" t="s">
        <v>760</v>
      </c>
      <c r="NL4" s="71" t="s">
        <v>761</v>
      </c>
      <c r="NM4" s="71" t="s">
        <v>762</v>
      </c>
      <c r="NN4" s="71" t="s">
        <v>763</v>
      </c>
      <c r="NO4" s="71" t="s">
        <v>764</v>
      </c>
      <c r="NP4" s="71" t="s">
        <v>765</v>
      </c>
      <c r="NQ4" s="71" t="s">
        <v>766</v>
      </c>
      <c r="NR4" s="71" t="s">
        <v>767</v>
      </c>
      <c r="NS4" s="71" t="s">
        <v>768</v>
      </c>
      <c r="NT4" s="71" t="s">
        <v>769</v>
      </c>
      <c r="NU4" s="71" t="s">
        <v>770</v>
      </c>
      <c r="NV4" s="71" t="s">
        <v>771</v>
      </c>
      <c r="NW4" s="71" t="s">
        <v>772</v>
      </c>
      <c r="NX4" s="71" t="s">
        <v>773</v>
      </c>
      <c r="NY4" s="71" t="s">
        <v>774</v>
      </c>
      <c r="NZ4" s="71" t="s">
        <v>775</v>
      </c>
      <c r="OA4" s="71" t="s">
        <v>776</v>
      </c>
      <c r="OB4" s="71" t="s">
        <v>777</v>
      </c>
      <c r="OC4" s="71" t="s">
        <v>778</v>
      </c>
      <c r="OD4" s="71" t="s">
        <v>779</v>
      </c>
      <c r="OE4" s="71" t="s">
        <v>780</v>
      </c>
      <c r="OF4" s="71" t="s">
        <v>781</v>
      </c>
      <c r="OG4" s="71" t="s">
        <v>782</v>
      </c>
      <c r="OH4" s="71" t="s">
        <v>783</v>
      </c>
      <c r="OI4" s="71" t="s">
        <v>784</v>
      </c>
      <c r="OJ4" s="71" t="s">
        <v>785</v>
      </c>
      <c r="OK4" s="71" t="s">
        <v>786</v>
      </c>
      <c r="OL4" s="71" t="s">
        <v>787</v>
      </c>
      <c r="OM4" s="71" t="s">
        <v>788</v>
      </c>
      <c r="ON4" s="71" t="s">
        <v>789</v>
      </c>
      <c r="OO4" s="71" t="s">
        <v>790</v>
      </c>
      <c r="OP4" s="71" t="s">
        <v>791</v>
      </c>
      <c r="OQ4" s="71" t="s">
        <v>792</v>
      </c>
      <c r="OR4" s="71" t="s">
        <v>793</v>
      </c>
      <c r="OS4" s="71" t="s">
        <v>794</v>
      </c>
      <c r="OT4" s="71" t="s">
        <v>795</v>
      </c>
      <c r="OU4" s="71" t="s">
        <v>796</v>
      </c>
      <c r="OV4" s="71" t="s">
        <v>797</v>
      </c>
      <c r="OW4" s="71" t="s">
        <v>798</v>
      </c>
      <c r="OX4" s="71" t="s">
        <v>799</v>
      </c>
      <c r="OY4" s="71" t="s">
        <v>800</v>
      </c>
      <c r="OZ4" s="71" t="s">
        <v>801</v>
      </c>
      <c r="PA4" s="71" t="s">
        <v>802</v>
      </c>
      <c r="PB4" s="71" t="s">
        <v>803</v>
      </c>
      <c r="PC4" s="71" t="s">
        <v>804</v>
      </c>
      <c r="PD4" s="71" t="s">
        <v>805</v>
      </c>
      <c r="PE4" s="71" t="s">
        <v>806</v>
      </c>
      <c r="PF4" s="71" t="s">
        <v>807</v>
      </c>
      <c r="PG4" s="71" t="s">
        <v>808</v>
      </c>
      <c r="PH4" s="71" t="s">
        <v>809</v>
      </c>
      <c r="PI4" s="71" t="s">
        <v>810</v>
      </c>
      <c r="PJ4" s="71" t="s">
        <v>770</v>
      </c>
      <c r="PK4" s="71" t="s">
        <v>811</v>
      </c>
      <c r="PL4" s="71" t="s">
        <v>812</v>
      </c>
      <c r="PM4" s="71" t="s">
        <v>813</v>
      </c>
      <c r="PN4" s="71" t="s">
        <v>814</v>
      </c>
      <c r="PO4" s="71" t="s">
        <v>815</v>
      </c>
      <c r="PP4" s="73" t="s">
        <v>816</v>
      </c>
      <c r="PQ4" s="71" t="s">
        <v>817</v>
      </c>
      <c r="PR4" s="71" t="s">
        <v>818</v>
      </c>
      <c r="PS4" s="71" t="s">
        <v>819</v>
      </c>
      <c r="PT4" s="71" t="s">
        <v>820</v>
      </c>
      <c r="PU4" s="71" t="s">
        <v>821</v>
      </c>
      <c r="PV4" s="71" t="s">
        <v>822</v>
      </c>
      <c r="PW4" s="71" t="s">
        <v>823</v>
      </c>
      <c r="PX4" s="71" t="s">
        <v>824</v>
      </c>
      <c r="PY4" s="71" t="s">
        <v>825</v>
      </c>
      <c r="PZ4" s="71" t="s">
        <v>826</v>
      </c>
      <c r="QA4" s="71" t="s">
        <v>827</v>
      </c>
      <c r="QB4" s="71" t="s">
        <v>828</v>
      </c>
      <c r="QC4" s="71" t="s">
        <v>829</v>
      </c>
      <c r="QD4" s="71" t="s">
        <v>830</v>
      </c>
      <c r="QE4" s="71" t="s">
        <v>831</v>
      </c>
      <c r="QF4" s="71" t="s">
        <v>832</v>
      </c>
      <c r="QG4" s="71" t="s">
        <v>833</v>
      </c>
      <c r="QH4" s="71" t="s">
        <v>834</v>
      </c>
      <c r="QI4" s="71" t="s">
        <v>835</v>
      </c>
      <c r="QJ4" s="71" t="s">
        <v>836</v>
      </c>
      <c r="QK4" s="71" t="s">
        <v>837</v>
      </c>
      <c r="QL4" s="71" t="s">
        <v>838</v>
      </c>
      <c r="QM4" s="71" t="s">
        <v>839</v>
      </c>
      <c r="QN4" s="72" t="s">
        <v>840</v>
      </c>
      <c r="QO4" s="72" t="s">
        <v>841</v>
      </c>
      <c r="QP4" s="71" t="s">
        <v>842</v>
      </c>
      <c r="QQ4" s="71" t="s">
        <v>843</v>
      </c>
      <c r="QR4" s="71" t="s">
        <v>844</v>
      </c>
      <c r="QS4" s="71" t="s">
        <v>845</v>
      </c>
      <c r="QT4" s="71" t="s">
        <v>846</v>
      </c>
      <c r="QU4" s="71" t="s">
        <v>847</v>
      </c>
      <c r="QV4" s="71" t="s">
        <v>848</v>
      </c>
      <c r="QW4" s="71" t="s">
        <v>849</v>
      </c>
      <c r="QX4" s="73" t="s">
        <v>850</v>
      </c>
      <c r="QY4" s="73" t="s">
        <v>851</v>
      </c>
      <c r="QZ4" s="73" t="s">
        <v>852</v>
      </c>
      <c r="RA4" s="73" t="s">
        <v>853</v>
      </c>
      <c r="RB4" s="73" t="s">
        <v>854</v>
      </c>
      <c r="RC4" s="73" t="s">
        <v>855</v>
      </c>
      <c r="RD4" s="71" t="s">
        <v>856</v>
      </c>
      <c r="RE4" s="71" t="s">
        <v>857</v>
      </c>
      <c r="RF4" s="73" t="s">
        <v>858</v>
      </c>
      <c r="RG4" s="73" t="s">
        <v>859</v>
      </c>
      <c r="RH4" s="73" t="s">
        <v>860</v>
      </c>
      <c r="RI4" s="73" t="s">
        <v>861</v>
      </c>
      <c r="RJ4" s="71" t="s">
        <v>862</v>
      </c>
      <c r="RK4" s="71" t="s">
        <v>863</v>
      </c>
      <c r="RL4" s="71" t="s">
        <v>864</v>
      </c>
      <c r="RM4" s="71" t="s">
        <v>865</v>
      </c>
      <c r="RN4" s="73" t="s">
        <v>866</v>
      </c>
      <c r="RO4" s="73" t="s">
        <v>867</v>
      </c>
      <c r="RP4" s="73" t="s">
        <v>868</v>
      </c>
      <c r="RQ4" s="73" t="s">
        <v>869</v>
      </c>
      <c r="RR4" s="74" t="s">
        <v>870</v>
      </c>
      <c r="RS4" s="74" t="s">
        <v>870</v>
      </c>
      <c r="RT4" s="72" t="s">
        <v>871</v>
      </c>
      <c r="RU4" s="72" t="s">
        <v>872</v>
      </c>
      <c r="RV4" s="73" t="s">
        <v>873</v>
      </c>
      <c r="RW4" s="73" t="s">
        <v>874</v>
      </c>
      <c r="RX4" s="73" t="s">
        <v>875</v>
      </c>
      <c r="RY4" s="73" t="s">
        <v>876</v>
      </c>
      <c r="RZ4" s="73" t="s">
        <v>877</v>
      </c>
      <c r="SA4" s="71" t="s">
        <v>878</v>
      </c>
      <c r="SB4" s="73" t="s">
        <v>879</v>
      </c>
      <c r="SC4" s="73" t="s">
        <v>880</v>
      </c>
      <c r="SD4" s="73" t="s">
        <v>881</v>
      </c>
      <c r="SE4" s="73" t="s">
        <v>882</v>
      </c>
      <c r="SF4" s="76" t="s">
        <v>883</v>
      </c>
      <c r="SG4" s="73" t="s">
        <v>884</v>
      </c>
      <c r="SH4" s="76" t="s">
        <v>885</v>
      </c>
      <c r="SI4" s="73" t="s">
        <v>886</v>
      </c>
      <c r="SJ4" s="73" t="s">
        <v>887</v>
      </c>
      <c r="SK4" s="73" t="s">
        <v>888</v>
      </c>
      <c r="SL4" s="73" t="s">
        <v>889</v>
      </c>
      <c r="SM4" s="76" t="s">
        <v>890</v>
      </c>
      <c r="SN4" s="77" t="s">
        <v>891</v>
      </c>
      <c r="SO4" s="76" t="s">
        <v>892</v>
      </c>
      <c r="SP4" s="73" t="s">
        <v>893</v>
      </c>
      <c r="SQ4" s="73" t="s">
        <v>894</v>
      </c>
      <c r="SR4" s="73" t="s">
        <v>895</v>
      </c>
      <c r="SS4" s="78" t="s">
        <v>896</v>
      </c>
      <c r="ST4" s="78" t="s">
        <v>897</v>
      </c>
      <c r="SU4" s="73" t="s">
        <v>898</v>
      </c>
      <c r="SV4" s="71" t="s">
        <v>899</v>
      </c>
      <c r="SW4" s="73" t="s">
        <v>900</v>
      </c>
      <c r="SX4" s="73" t="s">
        <v>901</v>
      </c>
      <c r="SY4" s="73" t="s">
        <v>902</v>
      </c>
      <c r="SZ4" s="73" t="s">
        <v>903</v>
      </c>
      <c r="TA4" s="71" t="s">
        <v>904</v>
      </c>
      <c r="TB4" s="71" t="s">
        <v>905</v>
      </c>
      <c r="TC4" s="71" t="s">
        <v>906</v>
      </c>
      <c r="TD4" s="71" t="s">
        <v>907</v>
      </c>
      <c r="TE4" s="73" t="s">
        <v>908</v>
      </c>
      <c r="TF4" s="73" t="s">
        <v>909</v>
      </c>
      <c r="TG4" s="71" t="s">
        <v>910</v>
      </c>
      <c r="TH4" s="71" t="s">
        <v>911</v>
      </c>
      <c r="TI4" s="71" t="s">
        <v>912</v>
      </c>
      <c r="TJ4" s="71" t="s">
        <v>913</v>
      </c>
      <c r="TK4" s="68" t="s">
        <v>914</v>
      </c>
      <c r="TL4" s="68" t="s">
        <v>915</v>
      </c>
      <c r="TM4" s="68" t="s">
        <v>916</v>
      </c>
      <c r="TN4" s="68" t="s">
        <v>917</v>
      </c>
      <c r="TO4" s="67" t="s">
        <v>918</v>
      </c>
      <c r="TP4" s="67" t="s">
        <v>919</v>
      </c>
      <c r="TQ4" s="67" t="s">
        <v>920</v>
      </c>
      <c r="TR4" s="68" t="s">
        <v>921</v>
      </c>
      <c r="TS4" s="67" t="s">
        <v>922</v>
      </c>
      <c r="TT4" s="67" t="s">
        <v>923</v>
      </c>
      <c r="TU4" s="67" t="s">
        <v>924</v>
      </c>
      <c r="TV4" s="67" t="s">
        <v>925</v>
      </c>
      <c r="TW4" s="71" t="s">
        <v>926</v>
      </c>
      <c r="TX4" s="71" t="s">
        <v>927</v>
      </c>
      <c r="TY4" s="71" t="s">
        <v>928</v>
      </c>
      <c r="TZ4" s="71" t="s">
        <v>929</v>
      </c>
      <c r="UA4" s="73" t="s">
        <v>930</v>
      </c>
      <c r="UB4" s="73" t="s">
        <v>931</v>
      </c>
      <c r="UC4" s="73" t="s">
        <v>932</v>
      </c>
      <c r="UD4" s="73" t="s">
        <v>933</v>
      </c>
      <c r="UE4" s="73" t="s">
        <v>934</v>
      </c>
      <c r="UF4" s="73" t="s">
        <v>935</v>
      </c>
      <c r="UG4" s="73" t="s">
        <v>936</v>
      </c>
      <c r="UH4" s="73" t="s">
        <v>937</v>
      </c>
      <c r="UI4" s="73" t="s">
        <v>938</v>
      </c>
      <c r="UJ4" s="73" t="s">
        <v>939</v>
      </c>
      <c r="UK4" s="73" t="s">
        <v>940</v>
      </c>
      <c r="UL4" s="73" t="s">
        <v>941</v>
      </c>
      <c r="UM4" s="71" t="s">
        <v>942</v>
      </c>
      <c r="UN4" s="71" t="s">
        <v>943</v>
      </c>
      <c r="UO4" s="71" t="s">
        <v>944</v>
      </c>
      <c r="UP4" s="71" t="s">
        <v>945</v>
      </c>
      <c r="UQ4" s="73" t="s">
        <v>946</v>
      </c>
      <c r="UR4" s="71" t="s">
        <v>947</v>
      </c>
      <c r="US4" s="73" t="s">
        <v>948</v>
      </c>
      <c r="UT4" s="73" t="s">
        <v>949</v>
      </c>
      <c r="UU4" s="73" t="s">
        <v>950</v>
      </c>
      <c r="UV4" s="73" t="s">
        <v>951</v>
      </c>
      <c r="UW4" s="73" t="s">
        <v>952</v>
      </c>
      <c r="UX4" s="73" t="s">
        <v>953</v>
      </c>
      <c r="UY4" s="71" t="s">
        <v>954</v>
      </c>
      <c r="UZ4" s="71" t="s">
        <v>955</v>
      </c>
      <c r="VA4" s="79" t="s">
        <v>956</v>
      </c>
      <c r="VB4" s="79" t="s">
        <v>957</v>
      </c>
      <c r="VC4" s="79" t="s">
        <v>958</v>
      </c>
      <c r="VD4" s="79" t="s">
        <v>959</v>
      </c>
      <c r="VE4" s="79" t="s">
        <v>960</v>
      </c>
      <c r="VF4" s="79" t="s">
        <v>961</v>
      </c>
      <c r="VG4" s="79" t="s">
        <v>962</v>
      </c>
      <c r="VH4" s="79" t="s">
        <v>963</v>
      </c>
      <c r="VI4" s="79" t="s">
        <v>964</v>
      </c>
      <c r="VJ4" s="79" t="s">
        <v>965</v>
      </c>
      <c r="VK4" s="79" t="s">
        <v>966</v>
      </c>
      <c r="VL4" s="74" t="s">
        <v>967</v>
      </c>
      <c r="VM4" s="74" t="s">
        <v>968</v>
      </c>
      <c r="VN4" s="74" t="s">
        <v>969</v>
      </c>
      <c r="VO4" s="74" t="s">
        <v>970</v>
      </c>
      <c r="VP4" s="74" t="s">
        <v>971</v>
      </c>
      <c r="VQ4" s="72" t="s">
        <v>972</v>
      </c>
      <c r="VR4" s="72" t="s">
        <v>973</v>
      </c>
      <c r="VS4" s="72" t="s">
        <v>974</v>
      </c>
      <c r="VT4" s="74" t="s">
        <v>975</v>
      </c>
      <c r="VU4" s="74" t="s">
        <v>976</v>
      </c>
      <c r="VV4" s="72" t="s">
        <v>977</v>
      </c>
      <c r="VW4" s="72" t="s">
        <v>978</v>
      </c>
      <c r="VX4" s="72" t="s">
        <v>979</v>
      </c>
      <c r="VY4" s="72" t="s">
        <v>980</v>
      </c>
      <c r="VZ4" s="80" t="s">
        <v>981</v>
      </c>
      <c r="WA4" s="81" t="s">
        <v>982</v>
      </c>
      <c r="WB4" s="72" t="s">
        <v>983</v>
      </c>
      <c r="WC4" s="72" t="s">
        <v>984</v>
      </c>
      <c r="WD4" s="72" t="s">
        <v>985</v>
      </c>
      <c r="WE4" s="72" t="s">
        <v>986</v>
      </c>
      <c r="WF4" s="74" t="s">
        <v>987</v>
      </c>
      <c r="WG4" s="74" t="s">
        <v>988</v>
      </c>
      <c r="WH4" s="74" t="s">
        <v>989</v>
      </c>
      <c r="WI4" s="72" t="s">
        <v>990</v>
      </c>
      <c r="WJ4" s="71" t="s">
        <v>611</v>
      </c>
      <c r="WK4" s="71" t="s">
        <v>612</v>
      </c>
      <c r="WL4" s="71" t="s">
        <v>613</v>
      </c>
      <c r="WM4" s="71" t="s">
        <v>614</v>
      </c>
      <c r="WN4" s="71" t="s">
        <v>615</v>
      </c>
      <c r="WO4" s="71" t="s">
        <v>616</v>
      </c>
      <c r="WP4" s="71" t="s">
        <v>753</v>
      </c>
      <c r="WQ4" s="71" t="s">
        <v>754</v>
      </c>
      <c r="WR4" s="72" t="s">
        <v>991</v>
      </c>
      <c r="WS4" s="72" t="s">
        <v>992</v>
      </c>
      <c r="WT4" s="72" t="s">
        <v>993</v>
      </c>
      <c r="WU4" s="72" t="s">
        <v>994</v>
      </c>
      <c r="WV4" s="72" t="s">
        <v>840</v>
      </c>
      <c r="WW4" s="72" t="s">
        <v>841</v>
      </c>
      <c r="WX4" s="72" t="s">
        <v>995</v>
      </c>
      <c r="WY4" s="72" t="s">
        <v>996</v>
      </c>
      <c r="WZ4" s="74" t="s">
        <v>997</v>
      </c>
      <c r="XA4" s="74" t="s">
        <v>998</v>
      </c>
      <c r="XB4" s="72" t="s">
        <v>999</v>
      </c>
      <c r="XC4" s="72" t="s">
        <v>1000</v>
      </c>
      <c r="XD4" s="74" t="s">
        <v>1001</v>
      </c>
      <c r="XE4" s="74" t="s">
        <v>1002</v>
      </c>
      <c r="XF4" s="72" t="s">
        <v>1003</v>
      </c>
      <c r="XG4" s="72" t="s">
        <v>1004</v>
      </c>
      <c r="XH4" s="82" t="s">
        <v>1005</v>
      </c>
      <c r="XI4" s="82" t="s">
        <v>1006</v>
      </c>
      <c r="XJ4" s="82" t="s">
        <v>1007</v>
      </c>
      <c r="XK4" s="82" t="s">
        <v>1008</v>
      </c>
      <c r="XL4" s="82" t="s">
        <v>1009</v>
      </c>
      <c r="XM4" s="82" t="s">
        <v>1010</v>
      </c>
      <c r="XN4" s="82" t="s">
        <v>1011</v>
      </c>
      <c r="XO4" s="82" t="s">
        <v>1012</v>
      </c>
      <c r="XP4" s="82" t="s">
        <v>1013</v>
      </c>
      <c r="XQ4" s="82" t="s">
        <v>1014</v>
      </c>
      <c r="XR4" s="82" t="s">
        <v>1015</v>
      </c>
      <c r="XS4" s="82" t="s">
        <v>1016</v>
      </c>
      <c r="XT4" s="82" t="s">
        <v>1017</v>
      </c>
      <c r="XU4" s="82" t="s">
        <v>1018</v>
      </c>
      <c r="XV4" s="82" t="s">
        <v>1019</v>
      </c>
      <c r="XW4" s="73" t="s">
        <v>1020</v>
      </c>
      <c r="XX4" s="82" t="s">
        <v>1021</v>
      </c>
      <c r="XY4" s="82" t="s">
        <v>1022</v>
      </c>
      <c r="XZ4" s="82" t="s">
        <v>1023</v>
      </c>
      <c r="YA4" s="82" t="s">
        <v>1024</v>
      </c>
      <c r="YB4" s="82" t="s">
        <v>1025</v>
      </c>
      <c r="YC4" s="82" t="s">
        <v>1026</v>
      </c>
      <c r="YD4" s="82" t="s">
        <v>1027</v>
      </c>
      <c r="YE4" s="82" t="s">
        <v>1028</v>
      </c>
      <c r="YF4" s="82" t="s">
        <v>1029</v>
      </c>
      <c r="YG4" s="82" t="s">
        <v>1030</v>
      </c>
      <c r="YH4" s="82" t="s">
        <v>1031</v>
      </c>
      <c r="YI4" s="82" t="s">
        <v>1032</v>
      </c>
      <c r="YJ4" s="82" t="s">
        <v>1033</v>
      </c>
      <c r="YK4" s="82" t="s">
        <v>1034</v>
      </c>
      <c r="YL4" s="82" t="s">
        <v>1035</v>
      </c>
      <c r="YM4" s="73" t="s">
        <v>1036</v>
      </c>
      <c r="YN4" s="73" t="s">
        <v>1037</v>
      </c>
      <c r="YO4" s="71" t="s">
        <v>1038</v>
      </c>
      <c r="YP4" s="71" t="s">
        <v>1039</v>
      </c>
      <c r="YQ4" s="83" t="s">
        <v>1040</v>
      </c>
      <c r="YR4" s="83" t="s">
        <v>1041</v>
      </c>
      <c r="YS4" s="83" t="s">
        <v>1042</v>
      </c>
      <c r="YT4" s="83" t="s">
        <v>1043</v>
      </c>
      <c r="YU4" s="83" t="s">
        <v>1044</v>
      </c>
      <c r="YV4" s="83" t="s">
        <v>1045</v>
      </c>
      <c r="YW4" s="78" t="s">
        <v>1046</v>
      </c>
      <c r="YX4" s="84" t="s">
        <v>1047</v>
      </c>
      <c r="YY4" s="84" t="s">
        <v>1048</v>
      </c>
      <c r="YZ4" s="71" t="s">
        <v>1049</v>
      </c>
      <c r="ZA4" s="85" t="s">
        <v>1050</v>
      </c>
      <c r="ZB4" s="85" t="s">
        <v>1051</v>
      </c>
      <c r="ZC4" s="85" t="s">
        <v>1052</v>
      </c>
      <c r="ZD4" s="86" t="s">
        <v>1053</v>
      </c>
      <c r="ZE4" s="86" t="s">
        <v>1054</v>
      </c>
      <c r="ZF4" s="86" t="s">
        <v>1055</v>
      </c>
      <c r="ZG4" s="71" t="s">
        <v>1056</v>
      </c>
      <c r="ZH4" s="71" t="s">
        <v>611</v>
      </c>
      <c r="ZI4" s="71" t="s">
        <v>612</v>
      </c>
      <c r="ZJ4" s="71" t="s">
        <v>613</v>
      </c>
      <c r="ZK4" s="71" t="s">
        <v>614</v>
      </c>
      <c r="ZL4" s="71" t="s">
        <v>615</v>
      </c>
      <c r="ZM4" s="71" t="s">
        <v>616</v>
      </c>
      <c r="ZN4" s="71" t="s">
        <v>1057</v>
      </c>
      <c r="ZO4" s="71" t="s">
        <v>1058</v>
      </c>
      <c r="ZP4" s="71" t="s">
        <v>1059</v>
      </c>
      <c r="ZQ4" s="71" t="s">
        <v>1060</v>
      </c>
      <c r="ZR4" s="71" t="s">
        <v>1061</v>
      </c>
      <c r="ZS4" s="71" t="s">
        <v>1062</v>
      </c>
      <c r="ZT4" s="87" t="s">
        <v>1063</v>
      </c>
      <c r="ZU4" s="88" t="s">
        <v>1064</v>
      </c>
      <c r="ZV4" s="88" t="s">
        <v>1065</v>
      </c>
      <c r="ZW4" s="88" t="s">
        <v>1066</v>
      </c>
      <c r="ZX4" s="88" t="s">
        <v>1067</v>
      </c>
      <c r="ZY4" s="88" t="s">
        <v>1068</v>
      </c>
      <c r="ZZ4" s="89" t="s">
        <v>1069</v>
      </c>
      <c r="AAA4" s="89" t="s">
        <v>1070</v>
      </c>
      <c r="AAB4" s="88" t="s">
        <v>1071</v>
      </c>
      <c r="AAC4" s="89" t="s">
        <v>1072</v>
      </c>
      <c r="AAD4" s="87" t="s">
        <v>1073</v>
      </c>
      <c r="AAE4" s="88" t="s">
        <v>1074</v>
      </c>
      <c r="AAF4" s="88" t="s">
        <v>1075</v>
      </c>
      <c r="AAG4" s="88" t="s">
        <v>1076</v>
      </c>
      <c r="AAH4" s="88" t="s">
        <v>1077</v>
      </c>
      <c r="AAI4" s="88" t="s">
        <v>1078</v>
      </c>
      <c r="AAJ4" s="89" t="s">
        <v>1079</v>
      </c>
      <c r="AAK4" s="89" t="s">
        <v>1080</v>
      </c>
      <c r="AAL4" s="88" t="s">
        <v>1081</v>
      </c>
      <c r="AAM4" s="88" t="s">
        <v>1082</v>
      </c>
      <c r="AAN4" s="90" t="s">
        <v>1083</v>
      </c>
      <c r="AAO4" s="90" t="s">
        <v>1084</v>
      </c>
      <c r="AAP4" s="90" t="s">
        <v>1085</v>
      </c>
      <c r="AAQ4" s="90" t="s">
        <v>1086</v>
      </c>
      <c r="AAR4" s="90" t="s">
        <v>1087</v>
      </c>
      <c r="AAS4" s="90" t="s">
        <v>1088</v>
      </c>
      <c r="AAT4" s="90" t="s">
        <v>1089</v>
      </c>
      <c r="AAU4" s="90" t="s">
        <v>1090</v>
      </c>
      <c r="AAV4" s="90" t="s">
        <v>1091</v>
      </c>
      <c r="AAW4" s="90" t="s">
        <v>1092</v>
      </c>
      <c r="AAX4" s="90" t="s">
        <v>1093</v>
      </c>
      <c r="AAY4" s="90" t="s">
        <v>1094</v>
      </c>
      <c r="AAZ4" s="90" t="s">
        <v>1095</v>
      </c>
      <c r="ABA4" s="90" t="s">
        <v>1096</v>
      </c>
      <c r="ABB4" s="90" t="s">
        <v>1097</v>
      </c>
      <c r="ABC4" s="90" t="s">
        <v>1098</v>
      </c>
      <c r="ABD4" s="90" t="s">
        <v>1099</v>
      </c>
      <c r="ABE4" s="90" t="s">
        <v>1100</v>
      </c>
      <c r="ABF4" s="90" t="s">
        <v>1101</v>
      </c>
      <c r="ABG4" s="90" t="s">
        <v>1102</v>
      </c>
      <c r="ABH4" s="73" t="s">
        <v>1103</v>
      </c>
      <c r="ABI4" s="73" t="s">
        <v>1104</v>
      </c>
      <c r="ABJ4" s="71" t="s">
        <v>1105</v>
      </c>
      <c r="ABK4" s="71" t="s">
        <v>1106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87</v>
      </c>
      <c r="B6" s="95" t="s">
        <v>1107</v>
      </c>
      <c r="C6" s="95" t="s">
        <v>1107</v>
      </c>
      <c r="D6" s="95" t="s">
        <v>1107</v>
      </c>
      <c r="E6" s="95" t="s">
        <v>1107</v>
      </c>
      <c r="F6" s="95" t="s">
        <v>1107</v>
      </c>
      <c r="G6" s="95" t="s">
        <v>1107</v>
      </c>
      <c r="H6" s="95" t="s">
        <v>1107</v>
      </c>
      <c r="I6" s="95" t="s">
        <v>1107</v>
      </c>
      <c r="J6" s="95" t="s">
        <v>1107</v>
      </c>
      <c r="K6" s="95" t="s">
        <v>1107</v>
      </c>
      <c r="L6" s="95" t="s">
        <v>1107</v>
      </c>
      <c r="M6" s="95" t="s">
        <v>1107</v>
      </c>
      <c r="N6" s="95" t="s">
        <v>1107</v>
      </c>
      <c r="O6" s="95" t="s">
        <v>1107</v>
      </c>
      <c r="P6" s="95" t="s">
        <v>1107</v>
      </c>
      <c r="Q6" s="95" t="s">
        <v>1107</v>
      </c>
      <c r="R6" s="95" t="s">
        <v>1107</v>
      </c>
      <c r="S6" s="95" t="s">
        <v>1107</v>
      </c>
      <c r="T6" s="95" t="s">
        <v>1107</v>
      </c>
      <c r="U6" s="95" t="s">
        <v>1107</v>
      </c>
      <c r="V6" s="95" t="s">
        <v>1107</v>
      </c>
      <c r="W6" s="95" t="s">
        <v>1107</v>
      </c>
      <c r="X6" s="95" t="s">
        <v>1107</v>
      </c>
      <c r="Y6" s="95" t="s">
        <v>1107</v>
      </c>
      <c r="Z6" s="95" t="s">
        <v>1107</v>
      </c>
      <c r="AA6" s="95" t="s">
        <v>1107</v>
      </c>
      <c r="AB6" s="95" t="s">
        <v>1107</v>
      </c>
      <c r="AC6" s="95" t="s">
        <v>1107</v>
      </c>
      <c r="AD6" s="95" t="s">
        <v>1107</v>
      </c>
      <c r="AE6" s="95" t="s">
        <v>1107</v>
      </c>
      <c r="AF6" s="95" t="s">
        <v>1107</v>
      </c>
      <c r="AG6" s="95" t="s">
        <v>1107</v>
      </c>
      <c r="AH6" s="95" t="s">
        <v>1107</v>
      </c>
      <c r="AI6" s="95" t="s">
        <v>1107</v>
      </c>
      <c r="AJ6" s="95" t="s">
        <v>1107</v>
      </c>
      <c r="AK6" s="95" t="s">
        <v>1107</v>
      </c>
      <c r="AL6" s="95" t="s">
        <v>1107</v>
      </c>
      <c r="AM6" s="95" t="s">
        <v>1107</v>
      </c>
      <c r="AN6" s="95" t="s">
        <v>1107</v>
      </c>
      <c r="AO6" s="95" t="s">
        <v>1107</v>
      </c>
      <c r="AP6" s="95" t="s">
        <v>1107</v>
      </c>
      <c r="AQ6" s="95" t="s">
        <v>1107</v>
      </c>
      <c r="AR6" s="95" t="s">
        <v>1107</v>
      </c>
      <c r="AS6" s="95" t="s">
        <v>1107</v>
      </c>
      <c r="AT6" s="95" t="s">
        <v>1107</v>
      </c>
      <c r="AU6" s="95" t="s">
        <v>1107</v>
      </c>
      <c r="AV6" s="95" t="s">
        <v>1107</v>
      </c>
      <c r="AW6" s="95" t="s">
        <v>1107</v>
      </c>
      <c r="AX6" s="95" t="s">
        <v>1107</v>
      </c>
      <c r="AY6" s="95" t="s">
        <v>1107</v>
      </c>
      <c r="AZ6" s="95" t="s">
        <v>1107</v>
      </c>
      <c r="BA6" s="95" t="s">
        <v>1107</v>
      </c>
      <c r="BB6" s="95" t="s">
        <v>1107</v>
      </c>
      <c r="BC6" s="95" t="s">
        <v>1107</v>
      </c>
      <c r="BD6" s="95" t="s">
        <v>1107</v>
      </c>
      <c r="BE6" s="95" t="s">
        <v>1107</v>
      </c>
      <c r="BF6" s="95" t="s">
        <v>1107</v>
      </c>
      <c r="BG6" s="95" t="s">
        <v>1107</v>
      </c>
      <c r="BH6" s="95" t="s">
        <v>1107</v>
      </c>
      <c r="BI6" s="95" t="s">
        <v>1107</v>
      </c>
      <c r="BJ6" s="95" t="s">
        <v>1107</v>
      </c>
      <c r="BK6" s="95" t="s">
        <v>1107</v>
      </c>
      <c r="BL6" s="95" t="s">
        <v>1107</v>
      </c>
      <c r="BM6" s="95" t="s">
        <v>1107</v>
      </c>
      <c r="BN6" s="95" t="s">
        <v>1107</v>
      </c>
      <c r="BO6" s="95" t="s">
        <v>1107</v>
      </c>
      <c r="BP6" s="95" t="s">
        <v>1107</v>
      </c>
      <c r="BQ6" s="95" t="s">
        <v>1107</v>
      </c>
      <c r="BR6" s="95" t="s">
        <v>1107</v>
      </c>
      <c r="BS6" s="95" t="s">
        <v>1107</v>
      </c>
      <c r="BT6" s="95" t="s">
        <v>1107</v>
      </c>
      <c r="BU6" s="95" t="s">
        <v>1107</v>
      </c>
      <c r="BV6" s="95" t="s">
        <v>1107</v>
      </c>
      <c r="BW6" s="95" t="s">
        <v>1107</v>
      </c>
      <c r="BX6" s="95" t="s">
        <v>1107</v>
      </c>
      <c r="BY6" s="95" t="s">
        <v>1107</v>
      </c>
      <c r="BZ6" s="95" t="s">
        <v>1107</v>
      </c>
      <c r="CA6" s="95" t="s">
        <v>1107</v>
      </c>
      <c r="CB6" s="95" t="s">
        <v>1107</v>
      </c>
      <c r="CC6" s="95" t="s">
        <v>1107</v>
      </c>
      <c r="CD6" s="95" t="s">
        <v>1107</v>
      </c>
      <c r="CE6" s="95" t="s">
        <v>1107</v>
      </c>
      <c r="CF6" s="95" t="s">
        <v>1107</v>
      </c>
      <c r="CG6" s="95" t="s">
        <v>1107</v>
      </c>
      <c r="CH6" s="95" t="s">
        <v>1107</v>
      </c>
      <c r="CI6" s="95" t="s">
        <v>1107</v>
      </c>
      <c r="CJ6" s="95" t="s">
        <v>1107</v>
      </c>
      <c r="CK6" s="95" t="s">
        <v>1107</v>
      </c>
      <c r="CL6" s="95" t="s">
        <v>1107</v>
      </c>
      <c r="CM6" s="95" t="s">
        <v>1107</v>
      </c>
      <c r="CN6" s="95" t="s">
        <v>1107</v>
      </c>
      <c r="CO6" s="95" t="s">
        <v>1107</v>
      </c>
      <c r="CP6" s="95" t="s">
        <v>1107</v>
      </c>
      <c r="CQ6" s="95" t="s">
        <v>1107</v>
      </c>
      <c r="CR6" s="95" t="s">
        <v>1107</v>
      </c>
      <c r="CS6" s="95" t="s">
        <v>1107</v>
      </c>
      <c r="CT6" s="95" t="s">
        <v>1107</v>
      </c>
      <c r="CU6" s="95" t="s">
        <v>1107</v>
      </c>
      <c r="CV6" s="95" t="s">
        <v>1107</v>
      </c>
      <c r="CW6" s="95" t="s">
        <v>1107</v>
      </c>
      <c r="CX6" s="95" t="s">
        <v>1107</v>
      </c>
      <c r="CY6" s="95" t="s">
        <v>1107</v>
      </c>
      <c r="CZ6" s="95" t="s">
        <v>1107</v>
      </c>
      <c r="DA6" s="95" t="s">
        <v>1107</v>
      </c>
      <c r="DB6" s="95" t="s">
        <v>1107</v>
      </c>
      <c r="DC6" s="95" t="s">
        <v>1107</v>
      </c>
      <c r="DD6" s="95" t="s">
        <v>1107</v>
      </c>
      <c r="DE6" s="95" t="s">
        <v>1107</v>
      </c>
      <c r="DF6" s="95" t="s">
        <v>1107</v>
      </c>
      <c r="DG6" s="95" t="s">
        <v>1107</v>
      </c>
      <c r="DH6" s="95" t="s">
        <v>1107</v>
      </c>
      <c r="DI6" s="95" t="s">
        <v>1107</v>
      </c>
      <c r="DJ6" s="95" t="s">
        <v>1107</v>
      </c>
      <c r="DK6" s="95" t="s">
        <v>1107</v>
      </c>
      <c r="DL6" s="95" t="s">
        <v>1107</v>
      </c>
      <c r="DM6" s="95" t="s">
        <v>1107</v>
      </c>
      <c r="DN6" s="95" t="s">
        <v>1107</v>
      </c>
      <c r="DO6" s="95" t="s">
        <v>1107</v>
      </c>
      <c r="DP6" s="95" t="s">
        <v>1107</v>
      </c>
      <c r="DQ6" s="95" t="s">
        <v>1107</v>
      </c>
      <c r="DR6" s="95" t="s">
        <v>1107</v>
      </c>
      <c r="DS6" s="95" t="s">
        <v>1107</v>
      </c>
      <c r="DT6" s="95" t="s">
        <v>1107</v>
      </c>
      <c r="DU6" s="95" t="s">
        <v>1107</v>
      </c>
      <c r="DV6" s="95" t="s">
        <v>1107</v>
      </c>
      <c r="DW6" s="95" t="s">
        <v>1107</v>
      </c>
      <c r="DX6" s="95" t="s">
        <v>1107</v>
      </c>
      <c r="DY6" s="95" t="s">
        <v>1107</v>
      </c>
      <c r="DZ6" s="95" t="s">
        <v>1107</v>
      </c>
      <c r="EA6" s="95" t="s">
        <v>1107</v>
      </c>
      <c r="EB6" s="95" t="s">
        <v>1107</v>
      </c>
      <c r="EC6" s="95" t="s">
        <v>1107</v>
      </c>
      <c r="ED6" s="95" t="s">
        <v>1107</v>
      </c>
      <c r="EE6" s="95" t="s">
        <v>1107</v>
      </c>
      <c r="EF6" s="95" t="s">
        <v>1107</v>
      </c>
      <c r="EG6" s="95" t="s">
        <v>1107</v>
      </c>
      <c r="EH6" s="95" t="s">
        <v>1107</v>
      </c>
      <c r="EI6" s="95" t="s">
        <v>1107</v>
      </c>
      <c r="EJ6" s="95" t="s">
        <v>1107</v>
      </c>
      <c r="EK6" s="95" t="s">
        <v>1107</v>
      </c>
      <c r="EL6" s="95" t="s">
        <v>1107</v>
      </c>
      <c r="EM6" s="95" t="s">
        <v>1107</v>
      </c>
      <c r="EN6" s="95" t="s">
        <v>1107</v>
      </c>
      <c r="EO6" s="95" t="s">
        <v>1107</v>
      </c>
      <c r="EP6" s="95" t="s">
        <v>1107</v>
      </c>
      <c r="EQ6" s="95" t="s">
        <v>1107</v>
      </c>
      <c r="ER6" s="95" t="s">
        <v>1107</v>
      </c>
      <c r="ES6" s="95" t="s">
        <v>1107</v>
      </c>
      <c r="ET6" s="95" t="s">
        <v>1107</v>
      </c>
      <c r="EU6" s="95" t="s">
        <v>1107</v>
      </c>
      <c r="EV6" s="95" t="s">
        <v>1107</v>
      </c>
      <c r="EW6" s="95" t="s">
        <v>1107</v>
      </c>
      <c r="EX6" s="95" t="s">
        <v>1107</v>
      </c>
      <c r="EY6" s="95" t="s">
        <v>1107</v>
      </c>
      <c r="EZ6" s="95" t="s">
        <v>1107</v>
      </c>
      <c r="FA6" s="95" t="s">
        <v>1107</v>
      </c>
      <c r="FB6" s="95" t="s">
        <v>1107</v>
      </c>
      <c r="FC6" s="95" t="s">
        <v>1107</v>
      </c>
      <c r="FD6" s="95" t="s">
        <v>1107</v>
      </c>
      <c r="FE6" s="95" t="s">
        <v>1107</v>
      </c>
      <c r="FF6" s="95" t="s">
        <v>1107</v>
      </c>
      <c r="FG6" s="95" t="s">
        <v>1107</v>
      </c>
      <c r="FH6" s="95" t="s">
        <v>1107</v>
      </c>
      <c r="FI6" s="95" t="s">
        <v>1107</v>
      </c>
      <c r="FJ6" s="95" t="s">
        <v>1107</v>
      </c>
      <c r="FK6" s="95" t="s">
        <v>1107</v>
      </c>
      <c r="FL6" s="95" t="s">
        <v>1107</v>
      </c>
      <c r="FM6" s="95" t="s">
        <v>1107</v>
      </c>
      <c r="FN6" s="95" t="s">
        <v>1107</v>
      </c>
      <c r="FO6" s="95" t="s">
        <v>1107</v>
      </c>
      <c r="FP6" s="95" t="s">
        <v>1107</v>
      </c>
      <c r="FQ6" s="95" t="s">
        <v>1107</v>
      </c>
      <c r="FR6" s="95" t="s">
        <v>1107</v>
      </c>
      <c r="FS6" s="95" t="s">
        <v>1107</v>
      </c>
      <c r="FT6" s="95" t="s">
        <v>1107</v>
      </c>
      <c r="FU6" s="95" t="s">
        <v>1107</v>
      </c>
      <c r="FV6" s="95" t="s">
        <v>1107</v>
      </c>
      <c r="FW6" s="95" t="s">
        <v>1107</v>
      </c>
      <c r="FX6" s="95" t="s">
        <v>1107</v>
      </c>
      <c r="FY6" s="95" t="s">
        <v>1107</v>
      </c>
      <c r="FZ6" s="95" t="s">
        <v>1107</v>
      </c>
      <c r="GA6" s="95" t="s">
        <v>1107</v>
      </c>
      <c r="GB6" s="95" t="s">
        <v>1107</v>
      </c>
      <c r="GC6" s="95" t="s">
        <v>1107</v>
      </c>
      <c r="GD6" s="95" t="s">
        <v>1107</v>
      </c>
      <c r="GE6" s="95" t="s">
        <v>1107</v>
      </c>
      <c r="GF6" s="95" t="s">
        <v>1107</v>
      </c>
      <c r="GG6" s="95" t="s">
        <v>1107</v>
      </c>
      <c r="GH6" s="95" t="s">
        <v>1107</v>
      </c>
      <c r="GI6" s="95" t="s">
        <v>1107</v>
      </c>
      <c r="GJ6" s="95" t="s">
        <v>1107</v>
      </c>
      <c r="GK6" s="95" t="s">
        <v>1107</v>
      </c>
      <c r="GL6" s="95" t="s">
        <v>1107</v>
      </c>
      <c r="GM6" s="95" t="s">
        <v>1107</v>
      </c>
      <c r="GN6" s="95" t="s">
        <v>1107</v>
      </c>
      <c r="GO6" s="95" t="s">
        <v>1107</v>
      </c>
      <c r="GP6" s="95" t="s">
        <v>1107</v>
      </c>
      <c r="GQ6" s="95" t="s">
        <v>1107</v>
      </c>
      <c r="GR6" s="95" t="s">
        <v>1107</v>
      </c>
      <c r="GS6" s="95" t="s">
        <v>1107</v>
      </c>
      <c r="GT6" s="95" t="s">
        <v>1107</v>
      </c>
      <c r="GU6" s="95" t="s">
        <v>1107</v>
      </c>
      <c r="GV6" s="95" t="s">
        <v>1107</v>
      </c>
      <c r="GW6" s="95" t="s">
        <v>1107</v>
      </c>
      <c r="GX6" s="95" t="s">
        <v>1107</v>
      </c>
      <c r="GY6" s="95" t="s">
        <v>1107</v>
      </c>
      <c r="GZ6" s="95" t="s">
        <v>1107</v>
      </c>
      <c r="HA6" s="95" t="s">
        <v>1107</v>
      </c>
      <c r="HB6" s="95" t="s">
        <v>1107</v>
      </c>
      <c r="HC6" s="95" t="s">
        <v>1107</v>
      </c>
      <c r="HD6" s="95" t="s">
        <v>1107</v>
      </c>
      <c r="HE6" s="95" t="s">
        <v>1107</v>
      </c>
      <c r="HF6" s="95" t="s">
        <v>1107</v>
      </c>
      <c r="HG6" s="95" t="s">
        <v>1107</v>
      </c>
      <c r="HH6" s="95" t="s">
        <v>1107</v>
      </c>
      <c r="HI6" s="95" t="s">
        <v>1107</v>
      </c>
      <c r="HJ6" s="95" t="s">
        <v>1107</v>
      </c>
      <c r="HK6" s="95" t="s">
        <v>1107</v>
      </c>
      <c r="HL6" s="95" t="s">
        <v>1107</v>
      </c>
      <c r="HM6" s="95" t="s">
        <v>1107</v>
      </c>
      <c r="HN6" s="95" t="s">
        <v>1107</v>
      </c>
      <c r="HO6" s="95" t="s">
        <v>1107</v>
      </c>
      <c r="HP6" s="95" t="s">
        <v>1107</v>
      </c>
      <c r="HQ6" s="95" t="s">
        <v>1107</v>
      </c>
      <c r="HR6" s="95" t="s">
        <v>1107</v>
      </c>
      <c r="HS6" s="95" t="s">
        <v>1107</v>
      </c>
      <c r="HT6" s="95" t="s">
        <v>1107</v>
      </c>
      <c r="HU6" s="95" t="s">
        <v>1107</v>
      </c>
      <c r="HV6" s="95" t="s">
        <v>1107</v>
      </c>
      <c r="HW6" s="95" t="s">
        <v>1107</v>
      </c>
      <c r="HX6" s="95" t="s">
        <v>1107</v>
      </c>
      <c r="HY6" s="95" t="s">
        <v>1107</v>
      </c>
      <c r="HZ6" s="95" t="s">
        <v>1107</v>
      </c>
      <c r="IA6" s="95" t="s">
        <v>1107</v>
      </c>
      <c r="IB6" s="95" t="s">
        <v>1107</v>
      </c>
      <c r="IC6" s="95" t="s">
        <v>1107</v>
      </c>
      <c r="ID6" s="95" t="s">
        <v>1107</v>
      </c>
      <c r="IE6" s="95" t="s">
        <v>1107</v>
      </c>
      <c r="IF6" s="95" t="s">
        <v>1107</v>
      </c>
      <c r="IG6" s="95" t="s">
        <v>1107</v>
      </c>
      <c r="IH6" s="95" t="s">
        <v>1108</v>
      </c>
      <c r="II6" s="95" t="s">
        <v>1108</v>
      </c>
      <c r="IJ6" s="95" t="s">
        <v>1107</v>
      </c>
      <c r="IK6" s="95" t="s">
        <v>1107</v>
      </c>
      <c r="IL6" s="96" t="s">
        <v>1107</v>
      </c>
      <c r="IM6" s="96" t="s">
        <v>1107</v>
      </c>
      <c r="IN6" s="96" t="s">
        <v>1107</v>
      </c>
      <c r="IO6" s="96" t="s">
        <v>1107</v>
      </c>
      <c r="IP6" s="96" t="s">
        <v>1107</v>
      </c>
      <c r="IQ6" s="96" t="s">
        <v>1107</v>
      </c>
      <c r="IR6" s="96" t="s">
        <v>1107</v>
      </c>
      <c r="IS6" s="96" t="s">
        <v>1107</v>
      </c>
      <c r="IT6" s="96" t="s">
        <v>1107</v>
      </c>
      <c r="IU6" s="96" t="s">
        <v>1107</v>
      </c>
      <c r="IV6" s="96" t="s">
        <v>1107</v>
      </c>
      <c r="IW6" s="96" t="s">
        <v>1107</v>
      </c>
      <c r="IX6" s="95" t="s">
        <v>1107</v>
      </c>
      <c r="IY6" s="95" t="s">
        <v>1107</v>
      </c>
      <c r="IZ6" s="95" t="s">
        <v>1107</v>
      </c>
      <c r="JA6" s="95" t="s">
        <v>1107</v>
      </c>
      <c r="JB6" s="95" t="s">
        <v>1107</v>
      </c>
      <c r="JC6" s="95" t="s">
        <v>1107</v>
      </c>
      <c r="JD6" s="95" t="s">
        <v>1107</v>
      </c>
      <c r="JE6" s="95" t="s">
        <v>1107</v>
      </c>
      <c r="JF6" s="95" t="s">
        <v>1107</v>
      </c>
      <c r="JG6" s="95" t="s">
        <v>1107</v>
      </c>
      <c r="JH6" s="95" t="s">
        <v>1107</v>
      </c>
      <c r="JI6" s="95" t="s">
        <v>1107</v>
      </c>
      <c r="JJ6" s="95" t="s">
        <v>1107</v>
      </c>
      <c r="JK6" s="95" t="s">
        <v>1107</v>
      </c>
      <c r="JL6" s="95" t="s">
        <v>1107</v>
      </c>
      <c r="JM6" s="95" t="s">
        <v>1107</v>
      </c>
      <c r="JN6" s="95" t="s">
        <v>1108</v>
      </c>
      <c r="JO6" s="95" t="s">
        <v>1108</v>
      </c>
      <c r="JP6" s="95" t="s">
        <v>1107</v>
      </c>
      <c r="JQ6" s="95" t="s">
        <v>1107</v>
      </c>
      <c r="JR6" s="95" t="s">
        <v>1107</v>
      </c>
      <c r="JS6" s="95" t="s">
        <v>1107</v>
      </c>
      <c r="JT6" s="95" t="s">
        <v>1107</v>
      </c>
      <c r="JU6" s="95" t="s">
        <v>1107</v>
      </c>
      <c r="JV6" s="95" t="s">
        <v>1107</v>
      </c>
      <c r="JW6" s="95" t="s">
        <v>1107</v>
      </c>
      <c r="JX6" s="95" t="s">
        <v>1107</v>
      </c>
      <c r="JY6" s="95" t="s">
        <v>1107</v>
      </c>
      <c r="JZ6" s="95" t="s">
        <v>1107</v>
      </c>
      <c r="KA6" s="95" t="s">
        <v>1107</v>
      </c>
      <c r="KB6" s="95" t="s">
        <v>1107</v>
      </c>
      <c r="KC6" s="95" t="s">
        <v>1107</v>
      </c>
      <c r="KD6" s="95" t="s">
        <v>1108</v>
      </c>
      <c r="KE6" s="95" t="s">
        <v>1108</v>
      </c>
      <c r="KF6" s="95" t="s">
        <v>1108</v>
      </c>
      <c r="KG6" s="95" t="s">
        <v>1108</v>
      </c>
      <c r="KH6" s="95" t="s">
        <v>1107</v>
      </c>
      <c r="KI6" s="95" t="s">
        <v>1107</v>
      </c>
      <c r="KJ6" s="95" t="s">
        <v>1107</v>
      </c>
      <c r="KK6" s="95" t="s">
        <v>1107</v>
      </c>
      <c r="KL6" s="95" t="s">
        <v>1107</v>
      </c>
      <c r="KM6" s="95" t="s">
        <v>1107</v>
      </c>
      <c r="KN6" s="95" t="s">
        <v>1107</v>
      </c>
      <c r="KO6" s="95" t="s">
        <v>1107</v>
      </c>
      <c r="KP6" s="95" t="s">
        <v>1107</v>
      </c>
      <c r="KQ6" s="95" t="s">
        <v>1107</v>
      </c>
      <c r="KR6" s="95" t="s">
        <v>1108</v>
      </c>
      <c r="KS6" s="95" t="s">
        <v>1108</v>
      </c>
      <c r="KT6" s="95" t="s">
        <v>1107</v>
      </c>
      <c r="KU6" s="95" t="s">
        <v>1107</v>
      </c>
      <c r="KV6" s="95" t="s">
        <v>1107</v>
      </c>
      <c r="KW6" s="95" t="s">
        <v>1107</v>
      </c>
      <c r="KX6" s="95" t="s">
        <v>1107</v>
      </c>
      <c r="KY6" s="95" t="s">
        <v>1107</v>
      </c>
      <c r="KZ6" s="95" t="s">
        <v>1107</v>
      </c>
      <c r="LA6" s="95" t="s">
        <v>1107</v>
      </c>
      <c r="LB6" s="95" t="s">
        <v>1107</v>
      </c>
      <c r="LC6" s="95" t="s">
        <v>1107</v>
      </c>
      <c r="LD6" s="95" t="s">
        <v>1107</v>
      </c>
      <c r="LE6" s="95" t="s">
        <v>1107</v>
      </c>
      <c r="LF6" s="95" t="s">
        <v>1107</v>
      </c>
      <c r="LG6" s="95" t="s">
        <v>1107</v>
      </c>
      <c r="LH6" s="95" t="s">
        <v>1107</v>
      </c>
      <c r="LI6" s="95" t="s">
        <v>1107</v>
      </c>
      <c r="LJ6" s="95" t="s">
        <v>1107</v>
      </c>
      <c r="LK6" s="95" t="s">
        <v>1107</v>
      </c>
      <c r="LL6" s="95" t="s">
        <v>1107</v>
      </c>
      <c r="LM6" s="95" t="s">
        <v>1107</v>
      </c>
      <c r="LN6" s="95" t="s">
        <v>1107</v>
      </c>
      <c r="LO6" s="95" t="s">
        <v>1107</v>
      </c>
      <c r="LP6" s="95" t="s">
        <v>1107</v>
      </c>
      <c r="LQ6" s="95" t="s">
        <v>1107</v>
      </c>
      <c r="LR6" s="95" t="s">
        <v>1107</v>
      </c>
      <c r="LS6" s="95" t="s">
        <v>1107</v>
      </c>
      <c r="LT6" s="95" t="s">
        <v>1107</v>
      </c>
      <c r="LU6" s="95" t="s">
        <v>1107</v>
      </c>
      <c r="LV6" s="95" t="s">
        <v>1107</v>
      </c>
      <c r="LW6" s="95" t="s">
        <v>1107</v>
      </c>
      <c r="LX6" s="95" t="s">
        <v>1107</v>
      </c>
      <c r="LY6" s="95" t="s">
        <v>1107</v>
      </c>
      <c r="LZ6" s="95" t="s">
        <v>1107</v>
      </c>
      <c r="MA6" s="95" t="s">
        <v>1107</v>
      </c>
      <c r="MB6" s="95" t="s">
        <v>1107</v>
      </c>
      <c r="MC6" s="95" t="s">
        <v>1107</v>
      </c>
      <c r="MD6" s="95" t="s">
        <v>1107</v>
      </c>
      <c r="ME6" s="95" t="s">
        <v>1107</v>
      </c>
      <c r="MF6" s="95" t="s">
        <v>1107</v>
      </c>
      <c r="MG6" s="95" t="s">
        <v>1107</v>
      </c>
      <c r="MH6" s="95" t="s">
        <v>1107</v>
      </c>
      <c r="MI6" s="95" t="s">
        <v>1107</v>
      </c>
      <c r="MJ6" s="95" t="s">
        <v>1107</v>
      </c>
      <c r="MK6" s="95" t="s">
        <v>1107</v>
      </c>
      <c r="ML6" s="95" t="s">
        <v>1107</v>
      </c>
      <c r="MM6" s="95" t="s">
        <v>1107</v>
      </c>
      <c r="MN6" s="95" t="s">
        <v>1107</v>
      </c>
      <c r="MO6" s="95" t="s">
        <v>1107</v>
      </c>
      <c r="MP6" s="95" t="s">
        <v>1107</v>
      </c>
      <c r="MQ6" s="95" t="s">
        <v>1107</v>
      </c>
      <c r="MR6" s="95" t="s">
        <v>1107</v>
      </c>
      <c r="MS6" s="95" t="s">
        <v>1107</v>
      </c>
      <c r="MT6" s="95" t="s">
        <v>1107</v>
      </c>
      <c r="MU6" s="95" t="s">
        <v>1107</v>
      </c>
      <c r="MV6" s="95" t="s">
        <v>1107</v>
      </c>
      <c r="MW6" s="95" t="s">
        <v>1107</v>
      </c>
      <c r="MX6" s="95" t="s">
        <v>1107</v>
      </c>
      <c r="MY6" s="95" t="s">
        <v>1107</v>
      </c>
      <c r="MZ6" s="95" t="s">
        <v>1107</v>
      </c>
      <c r="NA6" s="95" t="s">
        <v>1107</v>
      </c>
      <c r="NB6" s="95" t="s">
        <v>1107</v>
      </c>
      <c r="NC6" s="95" t="s">
        <v>1107</v>
      </c>
      <c r="ND6" s="95" t="s">
        <v>1107</v>
      </c>
      <c r="NE6" s="95" t="s">
        <v>1107</v>
      </c>
      <c r="NF6" s="95" t="s">
        <v>1107</v>
      </c>
      <c r="NG6" s="95" t="s">
        <v>1107</v>
      </c>
      <c r="NH6" s="95" t="s">
        <v>1107</v>
      </c>
      <c r="NI6" s="95" t="s">
        <v>1107</v>
      </c>
      <c r="NJ6" s="95" t="s">
        <v>1107</v>
      </c>
      <c r="NK6" s="95" t="s">
        <v>1107</v>
      </c>
      <c r="NL6" s="95" t="s">
        <v>1107</v>
      </c>
      <c r="NM6" s="95" t="s">
        <v>1107</v>
      </c>
      <c r="NN6" s="95" t="s">
        <v>1107</v>
      </c>
      <c r="NO6" s="95" t="s">
        <v>1107</v>
      </c>
      <c r="NP6" s="95" t="s">
        <v>1107</v>
      </c>
      <c r="NQ6" s="95" t="s">
        <v>1107</v>
      </c>
      <c r="NR6" s="95" t="s">
        <v>1107</v>
      </c>
      <c r="NS6" s="95" t="s">
        <v>1107</v>
      </c>
      <c r="NT6" s="95" t="s">
        <v>1107</v>
      </c>
      <c r="NU6" s="95" t="s">
        <v>1107</v>
      </c>
      <c r="NV6" s="95" t="s">
        <v>1107</v>
      </c>
      <c r="NW6" s="95" t="s">
        <v>1107</v>
      </c>
      <c r="NX6" s="95" t="s">
        <v>1107</v>
      </c>
      <c r="NY6" s="95" t="s">
        <v>1107</v>
      </c>
      <c r="NZ6" s="95" t="s">
        <v>1107</v>
      </c>
      <c r="OA6" s="95" t="s">
        <v>1107</v>
      </c>
      <c r="OB6" s="95" t="s">
        <v>1107</v>
      </c>
      <c r="OC6" s="95" t="s">
        <v>1107</v>
      </c>
      <c r="OD6" s="95" t="s">
        <v>1107</v>
      </c>
      <c r="OE6" s="95" t="s">
        <v>1107</v>
      </c>
      <c r="OF6" s="95" t="s">
        <v>1107</v>
      </c>
      <c r="OG6" s="95" t="s">
        <v>1107</v>
      </c>
      <c r="OH6" s="95" t="s">
        <v>1107</v>
      </c>
      <c r="OI6" s="95" t="s">
        <v>1107</v>
      </c>
      <c r="OJ6" s="95" t="s">
        <v>1107</v>
      </c>
      <c r="OK6" s="95" t="s">
        <v>1107</v>
      </c>
      <c r="OL6" s="95" t="s">
        <v>1107</v>
      </c>
      <c r="OM6" s="95" t="s">
        <v>1107</v>
      </c>
      <c r="ON6" s="95" t="s">
        <v>1107</v>
      </c>
      <c r="OO6" s="95" t="s">
        <v>1109</v>
      </c>
      <c r="OP6" s="95" t="s">
        <v>1109</v>
      </c>
      <c r="OQ6" s="95" t="s">
        <v>1109</v>
      </c>
      <c r="OR6" s="95" t="s">
        <v>1109</v>
      </c>
      <c r="OS6" s="95" t="s">
        <v>1107</v>
      </c>
      <c r="OT6" s="95" t="s">
        <v>1107</v>
      </c>
      <c r="OU6" s="95" t="s">
        <v>1107</v>
      </c>
      <c r="OV6" s="95" t="s">
        <v>1107</v>
      </c>
      <c r="OW6" s="95" t="s">
        <v>1107</v>
      </c>
      <c r="OX6" s="95" t="s">
        <v>1107</v>
      </c>
      <c r="OY6" s="95" t="s">
        <v>1107</v>
      </c>
      <c r="OZ6" s="95" t="s">
        <v>1107</v>
      </c>
      <c r="PA6" s="95" t="s">
        <v>1107</v>
      </c>
      <c r="PB6" s="95" t="s">
        <v>1109</v>
      </c>
      <c r="PC6" s="95" t="s">
        <v>1109</v>
      </c>
      <c r="PD6" s="95" t="s">
        <v>1109</v>
      </c>
      <c r="PE6" s="95" t="s">
        <v>1109</v>
      </c>
      <c r="PF6" s="95" t="s">
        <v>1109</v>
      </c>
      <c r="PG6" s="95" t="s">
        <v>1109</v>
      </c>
      <c r="PH6" s="95" t="s">
        <v>1109</v>
      </c>
      <c r="PI6" s="95" t="s">
        <v>1109</v>
      </c>
      <c r="PJ6" s="95" t="s">
        <v>1109</v>
      </c>
      <c r="PK6" s="95" t="s">
        <v>1109</v>
      </c>
      <c r="PL6" s="95" t="s">
        <v>1109</v>
      </c>
      <c r="PM6" s="95" t="s">
        <v>1109</v>
      </c>
      <c r="PN6" s="95" t="s">
        <v>1109</v>
      </c>
      <c r="PO6" s="95" t="s">
        <v>1109</v>
      </c>
      <c r="PP6" s="95" t="s">
        <v>1109</v>
      </c>
      <c r="PQ6" s="95" t="s">
        <v>1109</v>
      </c>
      <c r="PR6" s="95" t="s">
        <v>1107</v>
      </c>
      <c r="PS6" s="95" t="s">
        <v>1107</v>
      </c>
      <c r="PT6" s="95" t="s">
        <v>1107</v>
      </c>
      <c r="PU6" s="95" t="s">
        <v>1107</v>
      </c>
      <c r="PV6" s="95" t="s">
        <v>1107</v>
      </c>
      <c r="PW6" s="95" t="s">
        <v>1107</v>
      </c>
      <c r="PX6" s="95" t="s">
        <v>1107</v>
      </c>
      <c r="PY6" s="95" t="s">
        <v>1107</v>
      </c>
      <c r="PZ6" s="95" t="s">
        <v>1107</v>
      </c>
      <c r="QA6" s="95" t="s">
        <v>1107</v>
      </c>
      <c r="QB6" s="95" t="s">
        <v>1107</v>
      </c>
      <c r="QC6" s="95" t="s">
        <v>1107</v>
      </c>
      <c r="QD6" s="95" t="s">
        <v>1107</v>
      </c>
      <c r="QE6" s="95" t="s">
        <v>1107</v>
      </c>
      <c r="QF6" s="95" t="s">
        <v>1107</v>
      </c>
      <c r="QG6" s="95" t="s">
        <v>1107</v>
      </c>
      <c r="QH6" s="95" t="s">
        <v>1107</v>
      </c>
      <c r="QI6" s="95" t="s">
        <v>1107</v>
      </c>
      <c r="QJ6" s="95" t="s">
        <v>1107</v>
      </c>
      <c r="QK6" s="95" t="s">
        <v>1107</v>
      </c>
      <c r="QL6" s="95" t="s">
        <v>1107</v>
      </c>
      <c r="QM6" s="95" t="s">
        <v>1107</v>
      </c>
      <c r="QN6" s="95" t="s">
        <v>1108</v>
      </c>
      <c r="QO6" s="95" t="s">
        <v>1108</v>
      </c>
      <c r="QP6" s="95" t="s">
        <v>1107</v>
      </c>
      <c r="QQ6" s="95" t="s">
        <v>1107</v>
      </c>
      <c r="QR6" s="95" t="s">
        <v>1107</v>
      </c>
      <c r="QS6" s="95" t="s">
        <v>1107</v>
      </c>
      <c r="QT6" s="95" t="s">
        <v>1107</v>
      </c>
      <c r="QU6" s="95" t="s">
        <v>1107</v>
      </c>
      <c r="QV6" s="95" t="s">
        <v>1107</v>
      </c>
      <c r="QW6" s="95" t="s">
        <v>1107</v>
      </c>
      <c r="QX6" s="95" t="s">
        <v>1107</v>
      </c>
      <c r="QY6" s="95" t="s">
        <v>1107</v>
      </c>
      <c r="QZ6" s="95" t="s">
        <v>1107</v>
      </c>
      <c r="RA6" s="95" t="s">
        <v>1107</v>
      </c>
      <c r="RB6" s="95" t="s">
        <v>1107</v>
      </c>
      <c r="RC6" s="95" t="s">
        <v>1107</v>
      </c>
      <c r="RD6" s="95" t="s">
        <v>1107</v>
      </c>
      <c r="RE6" s="95" t="s">
        <v>1107</v>
      </c>
      <c r="RF6" s="95" t="s">
        <v>1107</v>
      </c>
      <c r="RG6" s="95" t="s">
        <v>1107</v>
      </c>
      <c r="RH6" s="95" t="s">
        <v>1107</v>
      </c>
      <c r="RI6" s="95" t="s">
        <v>1107</v>
      </c>
      <c r="RJ6" s="95" t="s">
        <v>1107</v>
      </c>
      <c r="RK6" s="95" t="s">
        <v>1107</v>
      </c>
      <c r="RL6" s="95" t="s">
        <v>1107</v>
      </c>
      <c r="RM6" s="95" t="s">
        <v>1107</v>
      </c>
      <c r="RN6" s="96" t="s">
        <v>1107</v>
      </c>
      <c r="RO6" s="96" t="s">
        <v>1107</v>
      </c>
      <c r="RP6" s="96" t="s">
        <v>1107</v>
      </c>
      <c r="RQ6" s="96" t="s">
        <v>1107</v>
      </c>
      <c r="RR6" s="95" t="s">
        <v>1110</v>
      </c>
      <c r="RS6" s="95" t="s">
        <v>1110</v>
      </c>
      <c r="RT6" s="95" t="s">
        <v>1110</v>
      </c>
      <c r="RU6" s="95" t="s">
        <v>1110</v>
      </c>
      <c r="RV6" s="95" t="s">
        <v>1107</v>
      </c>
      <c r="RW6" s="95" t="s">
        <v>1107</v>
      </c>
      <c r="RX6" s="95" t="s">
        <v>1107</v>
      </c>
      <c r="RY6" s="95" t="s">
        <v>1107</v>
      </c>
      <c r="RZ6" s="95" t="s">
        <v>1107</v>
      </c>
      <c r="SA6" s="95" t="s">
        <v>1107</v>
      </c>
      <c r="SB6" s="95" t="s">
        <v>1107</v>
      </c>
      <c r="SC6" s="95" t="s">
        <v>1107</v>
      </c>
      <c r="SD6" s="95" t="s">
        <v>1107</v>
      </c>
      <c r="SE6" s="96" t="s">
        <v>1107</v>
      </c>
      <c r="SF6" s="96" t="s">
        <v>1107</v>
      </c>
      <c r="SG6" s="96" t="s">
        <v>1107</v>
      </c>
      <c r="SH6" s="96" t="s">
        <v>1107</v>
      </c>
      <c r="SI6" s="96" t="s">
        <v>1107</v>
      </c>
      <c r="SJ6" s="96" t="s">
        <v>1107</v>
      </c>
      <c r="SK6" s="96" t="s">
        <v>1107</v>
      </c>
      <c r="SL6" s="96" t="s">
        <v>1107</v>
      </c>
      <c r="SM6" s="96" t="s">
        <v>1107</v>
      </c>
      <c r="SN6" s="96" t="s">
        <v>1107</v>
      </c>
      <c r="SO6" s="96" t="s">
        <v>1107</v>
      </c>
      <c r="SP6" s="96" t="s">
        <v>1107</v>
      </c>
      <c r="SQ6" s="96" t="s">
        <v>1107</v>
      </c>
      <c r="SR6" s="96" t="s">
        <v>1107</v>
      </c>
      <c r="SS6" s="95" t="s">
        <v>1107</v>
      </c>
      <c r="ST6" s="95" t="s">
        <v>1107</v>
      </c>
      <c r="SU6" s="95" t="s">
        <v>1107</v>
      </c>
      <c r="SV6" s="95" t="s">
        <v>1107</v>
      </c>
      <c r="SW6" s="95" t="s">
        <v>1107</v>
      </c>
      <c r="SX6" s="95" t="s">
        <v>1107</v>
      </c>
      <c r="SY6" s="95" t="s">
        <v>1107</v>
      </c>
      <c r="SZ6" s="95" t="s">
        <v>1107</v>
      </c>
      <c r="TA6" s="95" t="s">
        <v>1107</v>
      </c>
      <c r="TB6" s="95" t="s">
        <v>1107</v>
      </c>
      <c r="TC6" s="95" t="s">
        <v>1107</v>
      </c>
      <c r="TD6" s="95" t="s">
        <v>1107</v>
      </c>
      <c r="TE6" s="95" t="s">
        <v>1107</v>
      </c>
      <c r="TF6" s="95" t="s">
        <v>1107</v>
      </c>
      <c r="TG6" s="95" t="s">
        <v>1107</v>
      </c>
      <c r="TH6" s="95" t="s">
        <v>1107</v>
      </c>
      <c r="TI6" s="95" t="s">
        <v>1107</v>
      </c>
      <c r="TJ6" s="95" t="s">
        <v>1107</v>
      </c>
      <c r="TK6" s="95" t="s">
        <v>1107</v>
      </c>
      <c r="TL6" s="95" t="s">
        <v>1107</v>
      </c>
      <c r="TM6" s="95" t="s">
        <v>1110</v>
      </c>
      <c r="TN6" s="95" t="s">
        <v>1107</v>
      </c>
      <c r="TO6" s="95" t="s">
        <v>1107</v>
      </c>
      <c r="TP6" s="95" t="s">
        <v>1107</v>
      </c>
      <c r="TQ6" s="95" t="s">
        <v>1107</v>
      </c>
      <c r="TR6" s="95" t="s">
        <v>1110</v>
      </c>
      <c r="TS6" s="95" t="s">
        <v>1110</v>
      </c>
      <c r="TT6" s="95" t="s">
        <v>1110</v>
      </c>
      <c r="TU6" s="95" t="s">
        <v>1110</v>
      </c>
      <c r="TV6" s="95" t="s">
        <v>1110</v>
      </c>
      <c r="TW6" s="95" t="s">
        <v>1107</v>
      </c>
      <c r="TX6" s="95" t="s">
        <v>1107</v>
      </c>
      <c r="TY6" s="95" t="s">
        <v>1107</v>
      </c>
      <c r="TZ6" s="95" t="s">
        <v>1107</v>
      </c>
      <c r="UA6" s="95" t="s">
        <v>1107</v>
      </c>
      <c r="UB6" s="95" t="s">
        <v>1107</v>
      </c>
      <c r="UC6" s="95" t="s">
        <v>1107</v>
      </c>
      <c r="UD6" s="95" t="s">
        <v>1107</v>
      </c>
      <c r="UE6" s="95" t="s">
        <v>1107</v>
      </c>
      <c r="UF6" s="95" t="s">
        <v>1107</v>
      </c>
      <c r="UG6" s="95" t="s">
        <v>1110</v>
      </c>
      <c r="UH6" s="95" t="s">
        <v>1110</v>
      </c>
      <c r="UI6" s="95" t="s">
        <v>1110</v>
      </c>
      <c r="UJ6" s="95" t="s">
        <v>1110</v>
      </c>
      <c r="UK6" s="95" t="s">
        <v>1110</v>
      </c>
      <c r="UL6" s="95" t="s">
        <v>1110</v>
      </c>
      <c r="UM6" s="95" t="s">
        <v>1110</v>
      </c>
      <c r="UN6" s="95" t="s">
        <v>1110</v>
      </c>
      <c r="UO6" s="95" t="s">
        <v>1110</v>
      </c>
      <c r="UP6" s="95" t="s">
        <v>1110</v>
      </c>
      <c r="UQ6" s="95" t="s">
        <v>1107</v>
      </c>
      <c r="UR6" s="95" t="s">
        <v>1107</v>
      </c>
      <c r="US6" s="95" t="s">
        <v>1107</v>
      </c>
      <c r="UT6" s="95" t="s">
        <v>1107</v>
      </c>
      <c r="UU6" s="95" t="s">
        <v>1107</v>
      </c>
      <c r="UV6" s="95" t="s">
        <v>1107</v>
      </c>
      <c r="UW6" s="95" t="s">
        <v>1107</v>
      </c>
      <c r="UX6" s="95" t="s">
        <v>1107</v>
      </c>
      <c r="UY6" s="95" t="s">
        <v>1107</v>
      </c>
      <c r="UZ6" s="95" t="s">
        <v>1107</v>
      </c>
      <c r="VA6" s="95" t="s">
        <v>1110</v>
      </c>
      <c r="VB6" s="95" t="s">
        <v>1110</v>
      </c>
      <c r="VC6" s="95"/>
      <c r="VD6" s="95" t="s">
        <v>1110</v>
      </c>
      <c r="VE6" s="95" t="s">
        <v>1110</v>
      </c>
      <c r="VF6" s="95"/>
      <c r="VG6" s="95"/>
      <c r="VH6" s="95" t="s">
        <v>1110</v>
      </c>
      <c r="VI6" s="95" t="s">
        <v>1110</v>
      </c>
      <c r="VJ6" s="97"/>
      <c r="VK6" s="97"/>
      <c r="VL6" s="95" t="s">
        <v>1108</v>
      </c>
      <c r="VM6" s="95" t="s">
        <v>1108</v>
      </c>
      <c r="VN6" s="95" t="s">
        <v>1108</v>
      </c>
      <c r="VO6" s="95" t="s">
        <v>1108</v>
      </c>
      <c r="VP6" s="95" t="s">
        <v>1108</v>
      </c>
      <c r="VQ6" s="95" t="s">
        <v>1108</v>
      </c>
      <c r="VR6" s="95" t="s">
        <v>1108</v>
      </c>
      <c r="VS6" s="95" t="s">
        <v>1108</v>
      </c>
      <c r="VT6" s="95" t="s">
        <v>1108</v>
      </c>
      <c r="VU6" s="95" t="s">
        <v>1108</v>
      </c>
      <c r="VV6" s="95" t="s">
        <v>1108</v>
      </c>
      <c r="VW6" s="95" t="s">
        <v>1108</v>
      </c>
      <c r="VX6" s="95" t="s">
        <v>1108</v>
      </c>
      <c r="VY6" s="95" t="s">
        <v>1108</v>
      </c>
      <c r="VZ6" s="95" t="s">
        <v>1108</v>
      </c>
      <c r="WA6" s="95" t="s">
        <v>1108</v>
      </c>
      <c r="WB6" s="95" t="s">
        <v>1108</v>
      </c>
      <c r="WC6" s="95" t="s">
        <v>1108</v>
      </c>
      <c r="WD6" s="95" t="s">
        <v>1108</v>
      </c>
      <c r="WE6" s="95" t="s">
        <v>1108</v>
      </c>
      <c r="WF6" s="95" t="s">
        <v>1108</v>
      </c>
      <c r="WG6" s="95" t="s">
        <v>1108</v>
      </c>
      <c r="WH6" s="95" t="s">
        <v>1108</v>
      </c>
      <c r="WI6" s="95" t="s">
        <v>1108</v>
      </c>
      <c r="WJ6" s="95" t="s">
        <v>1111</v>
      </c>
      <c r="WK6" s="95" t="s">
        <v>1111</v>
      </c>
      <c r="WL6" s="95" t="s">
        <v>1111</v>
      </c>
      <c r="WM6" s="95" t="s">
        <v>1111</v>
      </c>
      <c r="WN6" s="95" t="s">
        <v>1111</v>
      </c>
      <c r="WO6" s="95" t="s">
        <v>1111</v>
      </c>
      <c r="WP6" s="95" t="s">
        <v>1107</v>
      </c>
      <c r="WQ6" s="95" t="s">
        <v>1107</v>
      </c>
      <c r="WR6" s="95" t="s">
        <v>1108</v>
      </c>
      <c r="WS6" s="95" t="s">
        <v>1108</v>
      </c>
      <c r="WT6" s="95" t="s">
        <v>1108</v>
      </c>
      <c r="WU6" s="95" t="s">
        <v>1108</v>
      </c>
      <c r="WV6" s="95" t="s">
        <v>1108</v>
      </c>
      <c r="WW6" s="95" t="s">
        <v>1108</v>
      </c>
      <c r="WX6" s="95" t="s">
        <v>1108</v>
      </c>
      <c r="WY6" s="95" t="s">
        <v>1108</v>
      </c>
      <c r="WZ6" s="95" t="s">
        <v>1108</v>
      </c>
      <c r="XA6" s="95" t="s">
        <v>1108</v>
      </c>
      <c r="XB6" s="95" t="s">
        <v>1108</v>
      </c>
      <c r="XC6" s="95" t="s">
        <v>1108</v>
      </c>
      <c r="XD6" s="95" t="s">
        <v>1108</v>
      </c>
      <c r="XE6" s="95" t="s">
        <v>1108</v>
      </c>
      <c r="XF6" s="95" t="s">
        <v>1108</v>
      </c>
      <c r="XG6" s="95" t="s">
        <v>1108</v>
      </c>
      <c r="XH6" s="95" t="s">
        <v>1110</v>
      </c>
      <c r="XI6" s="95" t="s">
        <v>1110</v>
      </c>
      <c r="XJ6" s="95" t="s">
        <v>1110</v>
      </c>
      <c r="XK6" s="95" t="s">
        <v>1110</v>
      </c>
      <c r="XL6" s="95" t="s">
        <v>1110</v>
      </c>
      <c r="XM6" s="95" t="s">
        <v>1110</v>
      </c>
      <c r="XN6" s="95" t="s">
        <v>1110</v>
      </c>
      <c r="XO6" s="95" t="s">
        <v>1110</v>
      </c>
      <c r="XP6" s="95" t="s">
        <v>1110</v>
      </c>
      <c r="XQ6" s="95" t="s">
        <v>1110</v>
      </c>
      <c r="XR6" s="95" t="s">
        <v>1110</v>
      </c>
      <c r="XS6" s="95" t="s">
        <v>1110</v>
      </c>
      <c r="XT6" s="95" t="s">
        <v>1110</v>
      </c>
      <c r="XU6" s="95" t="s">
        <v>1110</v>
      </c>
      <c r="XV6" s="95" t="s">
        <v>1110</v>
      </c>
      <c r="XW6" s="95" t="s">
        <v>1110</v>
      </c>
      <c r="XX6" s="95" t="s">
        <v>1110</v>
      </c>
      <c r="XY6" s="95" t="s">
        <v>1110</v>
      </c>
      <c r="XZ6" s="95" t="s">
        <v>1110</v>
      </c>
      <c r="YA6" s="95" t="s">
        <v>1110</v>
      </c>
      <c r="YB6" s="95" t="s">
        <v>1110</v>
      </c>
      <c r="YC6" s="95" t="s">
        <v>1110</v>
      </c>
      <c r="YD6" s="95" t="s">
        <v>1110</v>
      </c>
      <c r="YE6" s="95" t="s">
        <v>1110</v>
      </c>
      <c r="YF6" s="95" t="s">
        <v>1110</v>
      </c>
      <c r="YG6" s="95" t="s">
        <v>1110</v>
      </c>
      <c r="YH6" s="95" t="s">
        <v>1110</v>
      </c>
      <c r="YI6" s="95" t="s">
        <v>1110</v>
      </c>
      <c r="YJ6" s="95" t="s">
        <v>1110</v>
      </c>
      <c r="YK6" s="95" t="s">
        <v>1110</v>
      </c>
      <c r="YL6" s="95" t="s">
        <v>1110</v>
      </c>
      <c r="YM6" s="95" t="s">
        <v>1110</v>
      </c>
      <c r="YN6" s="95" t="s">
        <v>1110</v>
      </c>
      <c r="YO6" s="95" t="s">
        <v>1107</v>
      </c>
      <c r="YP6" s="95" t="s">
        <v>1107</v>
      </c>
      <c r="YQ6" s="95" t="s">
        <v>1107</v>
      </c>
      <c r="YR6" s="95" t="s">
        <v>1107</v>
      </c>
      <c r="YS6" s="95" t="s">
        <v>1107</v>
      </c>
      <c r="YT6" s="95" t="s">
        <v>1107</v>
      </c>
      <c r="YU6" s="95" t="s">
        <v>1107</v>
      </c>
      <c r="YV6" s="95" t="s">
        <v>1107</v>
      </c>
      <c r="YW6" s="95" t="s">
        <v>1107</v>
      </c>
      <c r="YX6" s="95" t="s">
        <v>1107</v>
      </c>
      <c r="YY6" s="95" t="s">
        <v>1107</v>
      </c>
      <c r="YZ6" s="95" t="s">
        <v>1107</v>
      </c>
      <c r="ZA6" s="95" t="s">
        <v>1108</v>
      </c>
      <c r="ZB6" s="95" t="s">
        <v>1108</v>
      </c>
      <c r="ZC6" s="95" t="s">
        <v>1110</v>
      </c>
      <c r="ZD6" s="95" t="s">
        <v>1108</v>
      </c>
      <c r="ZE6" s="95" t="s">
        <v>1108</v>
      </c>
      <c r="ZF6" s="95" t="s">
        <v>1110</v>
      </c>
      <c r="ZG6" s="98" t="s">
        <v>1107</v>
      </c>
      <c r="ZH6" s="98" t="s">
        <v>1107</v>
      </c>
      <c r="ZI6" s="98" t="s">
        <v>1107</v>
      </c>
      <c r="ZJ6" s="98" t="s">
        <v>1107</v>
      </c>
      <c r="ZK6" s="98" t="s">
        <v>1107</v>
      </c>
      <c r="ZL6" s="98" t="s">
        <v>1107</v>
      </c>
      <c r="ZM6" s="98" t="s">
        <v>1107</v>
      </c>
      <c r="ZN6" s="98" t="s">
        <v>1111</v>
      </c>
      <c r="ZO6" s="98" t="s">
        <v>1111</v>
      </c>
      <c r="ZP6" s="98" t="s">
        <v>1111</v>
      </c>
      <c r="ZQ6" s="98" t="s">
        <v>1111</v>
      </c>
      <c r="ZR6" s="98" t="s">
        <v>1111</v>
      </c>
      <c r="ZS6" s="98" t="s">
        <v>1111</v>
      </c>
      <c r="ZT6" s="99" t="s">
        <v>1107</v>
      </c>
      <c r="ZU6" s="99" t="s">
        <v>1107</v>
      </c>
      <c r="ZV6" s="99" t="s">
        <v>1107</v>
      </c>
      <c r="ZW6" s="99" t="s">
        <v>1107</v>
      </c>
      <c r="ZX6" s="99" t="s">
        <v>1107</v>
      </c>
      <c r="ZY6" s="99" t="s">
        <v>1107</v>
      </c>
      <c r="ZZ6" s="99" t="s">
        <v>1107</v>
      </c>
      <c r="AAA6" s="99" t="s">
        <v>1107</v>
      </c>
      <c r="AAB6" s="99" t="s">
        <v>1107</v>
      </c>
      <c r="AAC6" s="99" t="s">
        <v>1107</v>
      </c>
      <c r="AAD6" s="99" t="s">
        <v>1107</v>
      </c>
      <c r="AAE6" s="99" t="s">
        <v>1107</v>
      </c>
      <c r="AAF6" s="99" t="s">
        <v>1107</v>
      </c>
      <c r="AAG6" s="99" t="s">
        <v>1107</v>
      </c>
      <c r="AAH6" s="99" t="s">
        <v>1107</v>
      </c>
      <c r="AAI6" s="99" t="s">
        <v>1107</v>
      </c>
      <c r="AAJ6" s="99" t="s">
        <v>1107</v>
      </c>
      <c r="AAK6" s="99" t="s">
        <v>1107</v>
      </c>
      <c r="AAL6" s="99" t="s">
        <v>1107</v>
      </c>
      <c r="AAM6" s="99" t="s">
        <v>1107</v>
      </c>
      <c r="AAN6" s="99" t="s">
        <v>1107</v>
      </c>
      <c r="AAO6" s="99" t="s">
        <v>1107</v>
      </c>
      <c r="AAP6" s="99" t="s">
        <v>1107</v>
      </c>
      <c r="AAQ6" s="99" t="s">
        <v>1107</v>
      </c>
      <c r="AAR6" s="99" t="s">
        <v>1107</v>
      </c>
      <c r="AAS6" s="99" t="s">
        <v>1107</v>
      </c>
      <c r="AAT6" s="99" t="s">
        <v>1107</v>
      </c>
      <c r="AAU6" s="99" t="s">
        <v>1107</v>
      </c>
      <c r="AAV6" s="99" t="s">
        <v>1107</v>
      </c>
      <c r="AAW6" s="99" t="s">
        <v>1107</v>
      </c>
      <c r="AAX6" s="99" t="s">
        <v>1107</v>
      </c>
      <c r="AAY6" s="99" t="s">
        <v>1107</v>
      </c>
      <c r="AAZ6" s="99" t="s">
        <v>1107</v>
      </c>
      <c r="ABA6" s="99" t="s">
        <v>1107</v>
      </c>
      <c r="ABB6" s="99" t="s">
        <v>1107</v>
      </c>
      <c r="ABC6" s="99" t="s">
        <v>1107</v>
      </c>
      <c r="ABD6" s="99" t="s">
        <v>1107</v>
      </c>
      <c r="ABE6" s="99" t="s">
        <v>1107</v>
      </c>
      <c r="ABF6" s="99" t="s">
        <v>1107</v>
      </c>
      <c r="ABG6" s="99" t="s">
        <v>1107</v>
      </c>
      <c r="ABH6" s="99" t="s">
        <v>1110</v>
      </c>
      <c r="ABI6" s="99" t="s">
        <v>1110</v>
      </c>
      <c r="ABJ6" s="100" t="s">
        <v>1110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10</v>
      </c>
      <c r="ZU114" s="128" t="s">
        <v>1110</v>
      </c>
      <c r="ZV114" s="128" t="s">
        <v>1110</v>
      </c>
      <c r="ZW114" s="128" t="s">
        <v>1110</v>
      </c>
      <c r="ZX114" s="128" t="s">
        <v>1110</v>
      </c>
      <c r="ZY114" s="128" t="s">
        <v>1110</v>
      </c>
      <c r="ZZ114" s="128" t="s">
        <v>1110</v>
      </c>
      <c r="AAA114" s="128" t="s">
        <v>1110</v>
      </c>
      <c r="AAB114" s="128">
        <v>11.41</v>
      </c>
      <c r="AAC114" s="128" t="s">
        <v>1110</v>
      </c>
      <c r="AAD114" s="128" t="s">
        <v>1110</v>
      </c>
      <c r="AAE114" s="128" t="s">
        <v>1110</v>
      </c>
      <c r="AAF114" s="128" t="s">
        <v>1110</v>
      </c>
      <c r="AAG114" s="128" t="s">
        <v>1110</v>
      </c>
      <c r="AAH114" s="128" t="s">
        <v>1110</v>
      </c>
      <c r="AAI114" s="128" t="s">
        <v>1110</v>
      </c>
      <c r="AAJ114" s="128" t="s">
        <v>1110</v>
      </c>
      <c r="AAK114" s="128" t="s">
        <v>1110</v>
      </c>
      <c r="AAL114" s="128">
        <v>8.4</v>
      </c>
      <c r="AAM114" s="128" t="s">
        <v>1110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10</v>
      </c>
      <c r="ZU115" s="128" t="s">
        <v>1110</v>
      </c>
      <c r="ZV115" s="128" t="s">
        <v>1110</v>
      </c>
      <c r="ZW115" s="128" t="s">
        <v>1110</v>
      </c>
      <c r="ZX115" s="128" t="s">
        <v>1110</v>
      </c>
      <c r="ZY115" s="128" t="s">
        <v>1110</v>
      </c>
      <c r="ZZ115" s="128" t="s">
        <v>1110</v>
      </c>
      <c r="AAA115" s="128" t="s">
        <v>1110</v>
      </c>
      <c r="AAB115" s="128">
        <v>10.782135071870099</v>
      </c>
      <c r="AAC115" s="128" t="s">
        <v>1110</v>
      </c>
      <c r="AAD115" s="128" t="s">
        <v>1110</v>
      </c>
      <c r="AAE115" s="128" t="s">
        <v>1110</v>
      </c>
      <c r="AAF115" s="128" t="s">
        <v>1110</v>
      </c>
      <c r="AAG115" s="128" t="s">
        <v>1110</v>
      </c>
      <c r="AAH115" s="128" t="s">
        <v>1110</v>
      </c>
      <c r="AAI115" s="128" t="s">
        <v>1110</v>
      </c>
      <c r="AAJ115" s="128" t="s">
        <v>1110</v>
      </c>
      <c r="AAK115" s="128" t="s">
        <v>1110</v>
      </c>
      <c r="AAL115" s="128">
        <v>8.9</v>
      </c>
      <c r="AAM115" s="128" t="s">
        <v>1110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10</v>
      </c>
      <c r="ZU116" s="128" t="s">
        <v>1110</v>
      </c>
      <c r="ZV116" s="128" t="s">
        <v>1110</v>
      </c>
      <c r="ZW116" s="128" t="s">
        <v>1110</v>
      </c>
      <c r="ZX116" s="128" t="s">
        <v>1110</v>
      </c>
      <c r="ZY116" s="128" t="s">
        <v>1110</v>
      </c>
      <c r="ZZ116" s="128" t="s">
        <v>1110</v>
      </c>
      <c r="AAA116" s="128" t="s">
        <v>1110</v>
      </c>
      <c r="AAB116" s="128">
        <v>10.967251678506299</v>
      </c>
      <c r="AAC116" s="128" t="s">
        <v>1110</v>
      </c>
      <c r="AAD116" s="128" t="s">
        <v>1110</v>
      </c>
      <c r="AAE116" s="128" t="s">
        <v>1110</v>
      </c>
      <c r="AAF116" s="128" t="s">
        <v>1110</v>
      </c>
      <c r="AAG116" s="128" t="s">
        <v>1110</v>
      </c>
      <c r="AAH116" s="128" t="s">
        <v>1110</v>
      </c>
      <c r="AAI116" s="128" t="s">
        <v>1110</v>
      </c>
      <c r="AAJ116" s="128" t="s">
        <v>1110</v>
      </c>
      <c r="AAK116" s="128" t="s">
        <v>1110</v>
      </c>
      <c r="AAL116" s="128">
        <v>8.6</v>
      </c>
      <c r="AAM116" s="128" t="s">
        <v>1110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10</v>
      </c>
      <c r="ZU117" s="128" t="s">
        <v>1110</v>
      </c>
      <c r="ZV117" s="128" t="s">
        <v>1110</v>
      </c>
      <c r="ZW117" s="128" t="s">
        <v>1110</v>
      </c>
      <c r="ZX117" s="128" t="s">
        <v>1110</v>
      </c>
      <c r="ZY117" s="128" t="s">
        <v>1110</v>
      </c>
      <c r="ZZ117" s="128" t="s">
        <v>1110</v>
      </c>
      <c r="AAA117" s="128" t="s">
        <v>1110</v>
      </c>
      <c r="AAB117" s="128">
        <v>10.333169950374</v>
      </c>
      <c r="AAC117" s="128" t="s">
        <v>1110</v>
      </c>
      <c r="AAD117" s="128" t="s">
        <v>1110</v>
      </c>
      <c r="AAE117" s="128" t="s">
        <v>1110</v>
      </c>
      <c r="AAF117" s="128" t="s">
        <v>1110</v>
      </c>
      <c r="AAG117" s="128" t="s">
        <v>1110</v>
      </c>
      <c r="AAH117" s="128" t="s">
        <v>1110</v>
      </c>
      <c r="AAI117" s="128" t="s">
        <v>1110</v>
      </c>
      <c r="AAJ117" s="128" t="s">
        <v>1110</v>
      </c>
      <c r="AAK117" s="128" t="s">
        <v>1110</v>
      </c>
      <c r="AAL117" s="128">
        <v>8.6</v>
      </c>
      <c r="AAM117" s="128" t="s">
        <v>1110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10</v>
      </c>
      <c r="ZU118" s="128" t="s">
        <v>1110</v>
      </c>
      <c r="ZV118" s="128" t="s">
        <v>1110</v>
      </c>
      <c r="ZW118" s="128" t="s">
        <v>1110</v>
      </c>
      <c r="ZX118" s="128" t="s">
        <v>1110</v>
      </c>
      <c r="ZY118" s="128" t="s">
        <v>1110</v>
      </c>
      <c r="ZZ118" s="128" t="s">
        <v>1110</v>
      </c>
      <c r="AAA118" s="128" t="s">
        <v>1110</v>
      </c>
      <c r="AAB118" s="128">
        <v>12.5193808441754</v>
      </c>
      <c r="AAC118" s="128" t="s">
        <v>1110</v>
      </c>
      <c r="AAD118" s="128" t="s">
        <v>1110</v>
      </c>
      <c r="AAE118" s="128" t="s">
        <v>1110</v>
      </c>
      <c r="AAF118" s="128" t="s">
        <v>1110</v>
      </c>
      <c r="AAG118" s="128" t="s">
        <v>1110</v>
      </c>
      <c r="AAH118" s="128" t="s">
        <v>1110</v>
      </c>
      <c r="AAI118" s="128" t="s">
        <v>1110</v>
      </c>
      <c r="AAJ118" s="128" t="s">
        <v>1110</v>
      </c>
      <c r="AAK118" s="128" t="s">
        <v>1110</v>
      </c>
      <c r="AAL118" s="128">
        <v>6.8</v>
      </c>
      <c r="AAM118" s="128" t="s">
        <v>1110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10</v>
      </c>
      <c r="ZU119" s="128" t="s">
        <v>1110</v>
      </c>
      <c r="ZV119" s="128" t="s">
        <v>1110</v>
      </c>
      <c r="ZW119" s="128" t="s">
        <v>1110</v>
      </c>
      <c r="ZX119" s="128" t="s">
        <v>1110</v>
      </c>
      <c r="ZY119" s="128" t="s">
        <v>1110</v>
      </c>
      <c r="ZZ119" s="128" t="s">
        <v>1110</v>
      </c>
      <c r="AAA119" s="128" t="s">
        <v>1110</v>
      </c>
      <c r="AAB119" s="128">
        <v>12.655996288201999</v>
      </c>
      <c r="AAC119" s="128" t="s">
        <v>1110</v>
      </c>
      <c r="AAD119" s="128" t="s">
        <v>1110</v>
      </c>
      <c r="AAE119" s="128" t="s">
        <v>1110</v>
      </c>
      <c r="AAF119" s="128" t="s">
        <v>1110</v>
      </c>
      <c r="AAG119" s="128" t="s">
        <v>1110</v>
      </c>
      <c r="AAH119" s="128" t="s">
        <v>1110</v>
      </c>
      <c r="AAI119" s="128" t="s">
        <v>1110</v>
      </c>
      <c r="AAJ119" s="128" t="s">
        <v>1110</v>
      </c>
      <c r="AAK119" s="128" t="s">
        <v>1110</v>
      </c>
      <c r="AAL119" s="128">
        <v>5.9</v>
      </c>
      <c r="AAM119" s="128" t="s">
        <v>1110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10</v>
      </c>
      <c r="ZU120" s="128" t="s">
        <v>1110</v>
      </c>
      <c r="ZV120" s="128" t="s">
        <v>1110</v>
      </c>
      <c r="ZW120" s="128" t="s">
        <v>1110</v>
      </c>
      <c r="ZX120" s="128" t="s">
        <v>1110</v>
      </c>
      <c r="ZY120" s="128" t="s">
        <v>1110</v>
      </c>
      <c r="ZZ120" s="128" t="s">
        <v>1110</v>
      </c>
      <c r="AAA120" s="128" t="s">
        <v>1110</v>
      </c>
      <c r="AAB120" s="128">
        <v>16.0208643457383</v>
      </c>
      <c r="AAC120" s="128" t="s">
        <v>1110</v>
      </c>
      <c r="AAD120" s="128" t="s">
        <v>1110</v>
      </c>
      <c r="AAE120" s="128" t="s">
        <v>1110</v>
      </c>
      <c r="AAF120" s="128" t="s">
        <v>1110</v>
      </c>
      <c r="AAG120" s="128" t="s">
        <v>1110</v>
      </c>
      <c r="AAH120" s="128" t="s">
        <v>1110</v>
      </c>
      <c r="AAI120" s="128" t="s">
        <v>1110</v>
      </c>
      <c r="AAJ120" s="128" t="s">
        <v>1110</v>
      </c>
      <c r="AAK120" s="128" t="s">
        <v>1110</v>
      </c>
      <c r="AAL120" s="128">
        <v>5</v>
      </c>
      <c r="AAM120" s="128" t="s">
        <v>1110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10</v>
      </c>
      <c r="ZU121" s="128" t="s">
        <v>1110</v>
      </c>
      <c r="ZV121" s="128" t="s">
        <v>1110</v>
      </c>
      <c r="ZW121" s="128" t="s">
        <v>1110</v>
      </c>
      <c r="ZX121" s="128" t="s">
        <v>1110</v>
      </c>
      <c r="ZY121" s="128" t="s">
        <v>1110</v>
      </c>
      <c r="ZZ121" s="128" t="s">
        <v>1110</v>
      </c>
      <c r="AAA121" s="128" t="s">
        <v>1110</v>
      </c>
      <c r="AAB121" s="128">
        <v>8.3863032938471491</v>
      </c>
      <c r="AAC121" s="128" t="s">
        <v>1110</v>
      </c>
      <c r="AAD121" s="128" t="s">
        <v>1110</v>
      </c>
      <c r="AAE121" s="128" t="s">
        <v>1110</v>
      </c>
      <c r="AAF121" s="128" t="s">
        <v>1110</v>
      </c>
      <c r="AAG121" s="128" t="s">
        <v>1110</v>
      </c>
      <c r="AAH121" s="128" t="s">
        <v>1110</v>
      </c>
      <c r="AAI121" s="128" t="s">
        <v>1110</v>
      </c>
      <c r="AAJ121" s="128" t="s">
        <v>1110</v>
      </c>
      <c r="AAK121" s="128" t="s">
        <v>1110</v>
      </c>
      <c r="AAL121" s="128">
        <v>4.0999999999999996</v>
      </c>
      <c r="AAM121" s="128" t="s">
        <v>1110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10</v>
      </c>
      <c r="ZU122" s="128" t="s">
        <v>1110</v>
      </c>
      <c r="ZV122" s="128" t="s">
        <v>1110</v>
      </c>
      <c r="ZW122" s="128" t="s">
        <v>1110</v>
      </c>
      <c r="ZX122" s="128" t="s">
        <v>1110</v>
      </c>
      <c r="ZY122" s="128" t="s">
        <v>1110</v>
      </c>
      <c r="ZZ122" s="128" t="s">
        <v>1110</v>
      </c>
      <c r="AAA122" s="128" t="s">
        <v>1110</v>
      </c>
      <c r="AAB122" s="128">
        <v>5.67148547717842</v>
      </c>
      <c r="AAC122" s="128" t="s">
        <v>1110</v>
      </c>
      <c r="AAD122" s="128" t="s">
        <v>1110</v>
      </c>
      <c r="AAE122" s="128" t="s">
        <v>1110</v>
      </c>
      <c r="AAF122" s="128" t="s">
        <v>1110</v>
      </c>
      <c r="AAG122" s="128" t="s">
        <v>1110</v>
      </c>
      <c r="AAH122" s="128" t="s">
        <v>1110</v>
      </c>
      <c r="AAI122" s="128" t="s">
        <v>1110</v>
      </c>
      <c r="AAJ122" s="128" t="s">
        <v>1110</v>
      </c>
      <c r="AAK122" s="128" t="s">
        <v>1110</v>
      </c>
      <c r="AAL122" s="128">
        <v>3.9</v>
      </c>
      <c r="AAM122" s="128" t="s">
        <v>1110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10</v>
      </c>
      <c r="ZU123" s="128" t="s">
        <v>1110</v>
      </c>
      <c r="ZV123" s="128" t="s">
        <v>1110</v>
      </c>
      <c r="ZW123" s="128" t="s">
        <v>1110</v>
      </c>
      <c r="ZX123" s="128" t="s">
        <v>1110</v>
      </c>
      <c r="ZY123" s="128" t="s">
        <v>1110</v>
      </c>
      <c r="ZZ123" s="128" t="s">
        <v>1110</v>
      </c>
      <c r="AAA123" s="128" t="s">
        <v>1110</v>
      </c>
      <c r="AAB123" s="128">
        <v>5.8547741347030904</v>
      </c>
      <c r="AAC123" s="128" t="s">
        <v>1110</v>
      </c>
      <c r="AAD123" s="128" t="s">
        <v>1110</v>
      </c>
      <c r="AAE123" s="128" t="s">
        <v>1110</v>
      </c>
      <c r="AAF123" s="128" t="s">
        <v>1110</v>
      </c>
      <c r="AAG123" s="128" t="s">
        <v>1110</v>
      </c>
      <c r="AAH123" s="128" t="s">
        <v>1110</v>
      </c>
      <c r="AAI123" s="128" t="s">
        <v>1110</v>
      </c>
      <c r="AAJ123" s="128" t="s">
        <v>1110</v>
      </c>
      <c r="AAK123" s="128" t="s">
        <v>1110</v>
      </c>
      <c r="AAL123" s="128">
        <v>4.0999999999999996</v>
      </c>
      <c r="AAM123" s="128" t="s">
        <v>1110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10</v>
      </c>
      <c r="ZU124" s="128" t="s">
        <v>1110</v>
      </c>
      <c r="ZV124" s="128" t="s">
        <v>1110</v>
      </c>
      <c r="ZW124" s="128" t="s">
        <v>1110</v>
      </c>
      <c r="ZX124" s="128" t="s">
        <v>1110</v>
      </c>
      <c r="ZY124" s="128" t="s">
        <v>1110</v>
      </c>
      <c r="ZZ124" s="128" t="s">
        <v>1110</v>
      </c>
      <c r="AAA124" s="128" t="s">
        <v>1110</v>
      </c>
      <c r="AAB124" s="128">
        <v>4.5127497753451502</v>
      </c>
      <c r="AAC124" s="128" t="s">
        <v>1110</v>
      </c>
      <c r="AAD124" s="128" t="s">
        <v>1110</v>
      </c>
      <c r="AAE124" s="128" t="s">
        <v>1110</v>
      </c>
      <c r="AAF124" s="128" t="s">
        <v>1110</v>
      </c>
      <c r="AAG124" s="128" t="s">
        <v>1110</v>
      </c>
      <c r="AAH124" s="128" t="s">
        <v>1110</v>
      </c>
      <c r="AAI124" s="128" t="s">
        <v>1110</v>
      </c>
      <c r="AAJ124" s="128" t="s">
        <v>1110</v>
      </c>
      <c r="AAK124" s="128" t="s">
        <v>1110</v>
      </c>
      <c r="AAL124" s="128">
        <v>3.4</v>
      </c>
      <c r="AAM124" s="128" t="s">
        <v>1110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10</v>
      </c>
      <c r="ZU125" s="128" t="s">
        <v>1110</v>
      </c>
      <c r="ZV125" s="128" t="s">
        <v>1110</v>
      </c>
      <c r="ZW125" s="128" t="s">
        <v>1110</v>
      </c>
      <c r="ZX125" s="128" t="s">
        <v>1110</v>
      </c>
      <c r="ZY125" s="128" t="s">
        <v>1110</v>
      </c>
      <c r="ZZ125" s="128" t="s">
        <v>1110</v>
      </c>
      <c r="AAA125" s="128" t="s">
        <v>1110</v>
      </c>
      <c r="AAB125" s="128">
        <v>3.5110972582437898</v>
      </c>
      <c r="AAC125" s="128" t="s">
        <v>1110</v>
      </c>
      <c r="AAD125" s="128" t="s">
        <v>1110</v>
      </c>
      <c r="AAE125" s="128" t="s">
        <v>1110</v>
      </c>
      <c r="AAF125" s="128" t="s">
        <v>1110</v>
      </c>
      <c r="AAG125" s="128" t="s">
        <v>1110</v>
      </c>
      <c r="AAH125" s="128" t="s">
        <v>1110</v>
      </c>
      <c r="AAI125" s="128" t="s">
        <v>1110</v>
      </c>
      <c r="AAJ125" s="128" t="s">
        <v>1110</v>
      </c>
      <c r="AAK125" s="128" t="s">
        <v>1110</v>
      </c>
      <c r="AAL125" s="128">
        <v>2.68</v>
      </c>
      <c r="AAM125" s="128" t="s">
        <v>1110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10</v>
      </c>
      <c r="ZU126" s="128" t="s">
        <v>1110</v>
      </c>
      <c r="ZV126" s="128" t="s">
        <v>1110</v>
      </c>
      <c r="ZW126" s="128" t="s">
        <v>1110</v>
      </c>
      <c r="ZX126" s="128" t="s">
        <v>1110</v>
      </c>
      <c r="ZY126" s="128" t="s">
        <v>1110</v>
      </c>
      <c r="ZZ126" s="128" t="s">
        <v>1110</v>
      </c>
      <c r="AAA126" s="128" t="s">
        <v>1110</v>
      </c>
      <c r="AAB126" s="128">
        <v>3.1463429179340401</v>
      </c>
      <c r="AAC126" s="128" t="s">
        <v>1110</v>
      </c>
      <c r="AAD126" s="128" t="s">
        <v>1110</v>
      </c>
      <c r="AAE126" s="128" t="s">
        <v>1110</v>
      </c>
      <c r="AAF126" s="128" t="s">
        <v>1110</v>
      </c>
      <c r="AAG126" s="128" t="s">
        <v>1110</v>
      </c>
      <c r="AAH126" s="128" t="s">
        <v>1110</v>
      </c>
      <c r="AAI126" s="128" t="s">
        <v>1110</v>
      </c>
      <c r="AAJ126" s="128" t="s">
        <v>1110</v>
      </c>
      <c r="AAK126" s="128" t="s">
        <v>1110</v>
      </c>
      <c r="AAL126" s="128">
        <v>2.0699999999999998</v>
      </c>
      <c r="AAM126" s="128" t="s">
        <v>1110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10</v>
      </c>
      <c r="ZU127" s="128" t="s">
        <v>1110</v>
      </c>
      <c r="ZV127" s="128" t="s">
        <v>1110</v>
      </c>
      <c r="ZW127" s="128" t="s">
        <v>1110</v>
      </c>
      <c r="ZX127" s="128" t="s">
        <v>1110</v>
      </c>
      <c r="ZY127" s="128" t="s">
        <v>1110</v>
      </c>
      <c r="ZZ127" s="128" t="s">
        <v>1110</v>
      </c>
      <c r="AAA127" s="128" t="s">
        <v>1110</v>
      </c>
      <c r="AAB127" s="128">
        <v>2.7</v>
      </c>
      <c r="AAC127" s="128" t="s">
        <v>1110</v>
      </c>
      <c r="AAD127" s="128" t="s">
        <v>1110</v>
      </c>
      <c r="AAE127" s="128" t="s">
        <v>1110</v>
      </c>
      <c r="AAF127" s="128" t="s">
        <v>1110</v>
      </c>
      <c r="AAG127" s="128" t="s">
        <v>1110</v>
      </c>
      <c r="AAH127" s="128" t="s">
        <v>1110</v>
      </c>
      <c r="AAI127" s="128" t="s">
        <v>1110</v>
      </c>
      <c r="AAJ127" s="128" t="s">
        <v>1110</v>
      </c>
      <c r="AAK127" s="128" t="s">
        <v>1110</v>
      </c>
      <c r="AAL127" s="128">
        <v>1.8</v>
      </c>
      <c r="AAM127" s="128" t="s">
        <v>1110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10</v>
      </c>
      <c r="ZU128" s="128" t="s">
        <v>1110</v>
      </c>
      <c r="ZV128" s="128" t="s">
        <v>1110</v>
      </c>
      <c r="ZW128" s="128" t="s">
        <v>1110</v>
      </c>
      <c r="ZX128" s="128" t="s">
        <v>1110</v>
      </c>
      <c r="ZY128" s="128" t="s">
        <v>1110</v>
      </c>
      <c r="ZZ128" s="128" t="s">
        <v>1110</v>
      </c>
      <c r="AAA128" s="128" t="s">
        <v>1110</v>
      </c>
      <c r="AAB128" s="128">
        <v>2.6</v>
      </c>
      <c r="AAC128" s="128" t="s">
        <v>1110</v>
      </c>
      <c r="AAD128" s="128" t="s">
        <v>1110</v>
      </c>
      <c r="AAE128" s="128" t="s">
        <v>1110</v>
      </c>
      <c r="AAF128" s="128" t="s">
        <v>1110</v>
      </c>
      <c r="AAG128" s="128" t="s">
        <v>1110</v>
      </c>
      <c r="AAH128" s="128" t="s">
        <v>1110</v>
      </c>
      <c r="AAI128" s="128" t="s">
        <v>1110</v>
      </c>
      <c r="AAJ128" s="128" t="s">
        <v>1110</v>
      </c>
      <c r="AAK128" s="128" t="s">
        <v>1110</v>
      </c>
      <c r="AAL128" s="128">
        <v>1.89</v>
      </c>
      <c r="AAM128" s="128" t="s">
        <v>1110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10</v>
      </c>
      <c r="ZU129" s="128" t="s">
        <v>1110</v>
      </c>
      <c r="ZV129" s="128" t="s">
        <v>1110</v>
      </c>
      <c r="ZW129" s="128" t="s">
        <v>1110</v>
      </c>
      <c r="ZX129" s="128" t="s">
        <v>1110</v>
      </c>
      <c r="ZY129" s="128" t="s">
        <v>1110</v>
      </c>
      <c r="ZZ129" s="128" t="s">
        <v>1110</v>
      </c>
      <c r="AAA129" s="128" t="s">
        <v>1110</v>
      </c>
      <c r="AAB129" s="128">
        <v>2.5</v>
      </c>
      <c r="AAC129" s="128" t="s">
        <v>1110</v>
      </c>
      <c r="AAD129" s="128" t="s">
        <v>1110</v>
      </c>
      <c r="AAE129" s="128" t="s">
        <v>1110</v>
      </c>
      <c r="AAF129" s="128" t="s">
        <v>1110</v>
      </c>
      <c r="AAG129" s="128" t="s">
        <v>1110</v>
      </c>
      <c r="AAH129" s="128" t="s">
        <v>1110</v>
      </c>
      <c r="AAI129" s="128" t="s">
        <v>1110</v>
      </c>
      <c r="AAJ129" s="128" t="s">
        <v>1110</v>
      </c>
      <c r="AAK129" s="128" t="s">
        <v>1110</v>
      </c>
      <c r="AAL129" s="128">
        <v>2.09</v>
      </c>
      <c r="AAM129" s="128" t="s">
        <v>1110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10</v>
      </c>
      <c r="ZU130" s="128" t="s">
        <v>1110</v>
      </c>
      <c r="ZV130" s="128" t="s">
        <v>1110</v>
      </c>
      <c r="ZW130" s="128" t="s">
        <v>1110</v>
      </c>
      <c r="ZX130" s="128" t="s">
        <v>1110</v>
      </c>
      <c r="ZY130" s="128" t="s">
        <v>1110</v>
      </c>
      <c r="ZZ130" s="128" t="s">
        <v>1110</v>
      </c>
      <c r="AAA130" s="128" t="s">
        <v>1110</v>
      </c>
      <c r="AAB130" s="128">
        <v>2.5</v>
      </c>
      <c r="AAC130" s="128" t="s">
        <v>1110</v>
      </c>
      <c r="AAD130" s="128" t="s">
        <v>1110</v>
      </c>
      <c r="AAE130" s="128" t="s">
        <v>1110</v>
      </c>
      <c r="AAF130" s="128" t="s">
        <v>1110</v>
      </c>
      <c r="AAG130" s="128" t="s">
        <v>1110</v>
      </c>
      <c r="AAH130" s="128" t="s">
        <v>1110</v>
      </c>
      <c r="AAI130" s="128" t="s">
        <v>1110</v>
      </c>
      <c r="AAJ130" s="128" t="s">
        <v>1110</v>
      </c>
      <c r="AAK130" s="128" t="s">
        <v>1110</v>
      </c>
      <c r="AAL130" s="128">
        <v>2.0299999999999998</v>
      </c>
      <c r="AAM130" s="128" t="s">
        <v>1110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10</v>
      </c>
      <c r="ZU131" s="128" t="s">
        <v>1110</v>
      </c>
      <c r="ZV131" s="128" t="s">
        <v>1110</v>
      </c>
      <c r="ZW131" s="128" t="s">
        <v>1110</v>
      </c>
      <c r="ZX131" s="128" t="s">
        <v>1110</v>
      </c>
      <c r="ZY131" s="128" t="s">
        <v>1110</v>
      </c>
      <c r="ZZ131" s="128" t="s">
        <v>1110</v>
      </c>
      <c r="AAA131" s="128" t="s">
        <v>1110</v>
      </c>
      <c r="AAB131" s="128">
        <v>2.5</v>
      </c>
      <c r="AAC131" s="128" t="s">
        <v>1110</v>
      </c>
      <c r="AAD131" s="128" t="s">
        <v>1110</v>
      </c>
      <c r="AAE131" s="128" t="s">
        <v>1110</v>
      </c>
      <c r="AAF131" s="128" t="s">
        <v>1110</v>
      </c>
      <c r="AAG131" s="128" t="s">
        <v>1110</v>
      </c>
      <c r="AAH131" s="128" t="s">
        <v>1110</v>
      </c>
      <c r="AAI131" s="128" t="s">
        <v>1110</v>
      </c>
      <c r="AAJ131" s="128" t="s">
        <v>1110</v>
      </c>
      <c r="AAK131" s="128" t="s">
        <v>1110</v>
      </c>
      <c r="AAL131" s="128">
        <v>1.9</v>
      </c>
      <c r="AAM131" s="128" t="s">
        <v>1110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10</v>
      </c>
      <c r="ZU132" s="128" t="s">
        <v>1110</v>
      </c>
      <c r="ZV132" s="128" t="s">
        <v>1110</v>
      </c>
      <c r="ZW132" s="128" t="s">
        <v>1110</v>
      </c>
      <c r="ZX132" s="128" t="s">
        <v>1110</v>
      </c>
      <c r="ZY132" s="128" t="s">
        <v>1110</v>
      </c>
      <c r="ZZ132" s="128" t="s">
        <v>1110</v>
      </c>
      <c r="AAA132" s="128" t="s">
        <v>1110</v>
      </c>
      <c r="AAB132" s="128">
        <v>2.6</v>
      </c>
      <c r="AAC132" s="128" t="s">
        <v>1110</v>
      </c>
      <c r="AAD132" s="128" t="s">
        <v>1110</v>
      </c>
      <c r="AAE132" s="128" t="s">
        <v>1110</v>
      </c>
      <c r="AAF132" s="128" t="s">
        <v>1110</v>
      </c>
      <c r="AAG132" s="128" t="s">
        <v>1110</v>
      </c>
      <c r="AAH132" s="128" t="s">
        <v>1110</v>
      </c>
      <c r="AAI132" s="128" t="s">
        <v>1110</v>
      </c>
      <c r="AAJ132" s="128" t="s">
        <v>1110</v>
      </c>
      <c r="AAK132" s="128" t="s">
        <v>1110</v>
      </c>
      <c r="AAL132" s="128">
        <v>2.2000000000000002</v>
      </c>
      <c r="AAM132" s="128" t="s">
        <v>1110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10</v>
      </c>
      <c r="ZU133" s="128" t="s">
        <v>1110</v>
      </c>
      <c r="ZV133" s="128" t="s">
        <v>1110</v>
      </c>
      <c r="ZW133" s="128" t="s">
        <v>1110</v>
      </c>
      <c r="ZX133" s="128" t="s">
        <v>1110</v>
      </c>
      <c r="ZY133" s="128" t="s">
        <v>1110</v>
      </c>
      <c r="ZZ133" s="128" t="s">
        <v>1110</v>
      </c>
      <c r="AAA133" s="128" t="s">
        <v>1110</v>
      </c>
      <c r="AAB133" s="128">
        <v>2.91417761121695</v>
      </c>
      <c r="AAC133" s="128" t="s">
        <v>1110</v>
      </c>
      <c r="AAD133" s="128" t="s">
        <v>1110</v>
      </c>
      <c r="AAE133" s="128" t="s">
        <v>1110</v>
      </c>
      <c r="AAF133" s="128" t="s">
        <v>1110</v>
      </c>
      <c r="AAG133" s="128" t="s">
        <v>1110</v>
      </c>
      <c r="AAH133" s="128" t="s">
        <v>1110</v>
      </c>
      <c r="AAI133" s="128" t="s">
        <v>1110</v>
      </c>
      <c r="AAJ133" s="128" t="s">
        <v>1110</v>
      </c>
      <c r="AAK133" s="128" t="s">
        <v>1110</v>
      </c>
      <c r="AAL133" s="128">
        <v>2.1</v>
      </c>
      <c r="AAM133" s="128" t="s">
        <v>1110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10</v>
      </c>
      <c r="ZU134" s="128" t="s">
        <v>1110</v>
      </c>
      <c r="ZV134" s="128" t="s">
        <v>1110</v>
      </c>
      <c r="ZW134" s="128" t="s">
        <v>1110</v>
      </c>
      <c r="ZX134" s="128" t="s">
        <v>1110</v>
      </c>
      <c r="ZY134" s="128" t="s">
        <v>1110</v>
      </c>
      <c r="ZZ134" s="128" t="s">
        <v>1110</v>
      </c>
      <c r="AAA134" s="128" t="s">
        <v>1110</v>
      </c>
      <c r="AAB134" s="128">
        <v>2.9261900527594999</v>
      </c>
      <c r="AAC134" s="128" t="s">
        <v>1110</v>
      </c>
      <c r="AAD134" s="128" t="s">
        <v>1110</v>
      </c>
      <c r="AAE134" s="128" t="s">
        <v>1110</v>
      </c>
      <c r="AAF134" s="128" t="s">
        <v>1110</v>
      </c>
      <c r="AAG134" s="128" t="s">
        <v>1110</v>
      </c>
      <c r="AAH134" s="128" t="s">
        <v>1110</v>
      </c>
      <c r="AAI134" s="128" t="s">
        <v>1110</v>
      </c>
      <c r="AAJ134" s="128" t="s">
        <v>1110</v>
      </c>
      <c r="AAK134" s="128" t="s">
        <v>1110</v>
      </c>
      <c r="AAL134" s="128">
        <v>1.87</v>
      </c>
      <c r="AAM134" s="128" t="s">
        <v>1110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10</v>
      </c>
      <c r="ZU135" s="128" t="s">
        <v>1110</v>
      </c>
      <c r="ZV135" s="128" t="s">
        <v>1110</v>
      </c>
      <c r="ZW135" s="128" t="s">
        <v>1110</v>
      </c>
      <c r="ZX135" s="128" t="s">
        <v>1110</v>
      </c>
      <c r="ZY135" s="128" t="s">
        <v>1110</v>
      </c>
      <c r="ZZ135" s="128" t="s">
        <v>1110</v>
      </c>
      <c r="AAA135" s="128" t="s">
        <v>1110</v>
      </c>
      <c r="AAB135" s="128">
        <v>5.4</v>
      </c>
      <c r="AAC135" s="128" t="s">
        <v>1110</v>
      </c>
      <c r="AAD135" s="128" t="s">
        <v>1110</v>
      </c>
      <c r="AAE135" s="128" t="s">
        <v>1110</v>
      </c>
      <c r="AAF135" s="128" t="s">
        <v>1110</v>
      </c>
      <c r="AAG135" s="128" t="s">
        <v>1110</v>
      </c>
      <c r="AAH135" s="128" t="s">
        <v>1110</v>
      </c>
      <c r="AAI135" s="128" t="s">
        <v>1110</v>
      </c>
      <c r="AAJ135" s="128" t="s">
        <v>1110</v>
      </c>
      <c r="AAK135" s="128" t="s">
        <v>1110</v>
      </c>
      <c r="AAL135" s="128">
        <v>1.86</v>
      </c>
      <c r="AAM135" s="128" t="s">
        <v>1110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10</v>
      </c>
      <c r="ZU136" s="128" t="s">
        <v>1110</v>
      </c>
      <c r="ZV136" s="128" t="s">
        <v>1110</v>
      </c>
      <c r="ZW136" s="128" t="s">
        <v>1110</v>
      </c>
      <c r="ZX136" s="128" t="s">
        <v>1110</v>
      </c>
      <c r="ZY136" s="128" t="s">
        <v>1110</v>
      </c>
      <c r="ZZ136" s="128" t="s">
        <v>1110</v>
      </c>
      <c r="AAA136" s="128" t="s">
        <v>1110</v>
      </c>
      <c r="AAB136" s="128">
        <v>4.6099885110294103</v>
      </c>
      <c r="AAC136" s="128" t="s">
        <v>1110</v>
      </c>
      <c r="AAD136" s="128" t="s">
        <v>1110</v>
      </c>
      <c r="AAE136" s="128" t="s">
        <v>1110</v>
      </c>
      <c r="AAF136" s="128" t="s">
        <v>1110</v>
      </c>
      <c r="AAG136" s="128" t="s">
        <v>1110</v>
      </c>
      <c r="AAH136" s="128" t="s">
        <v>1110</v>
      </c>
      <c r="AAI136" s="128" t="s">
        <v>1110</v>
      </c>
      <c r="AAJ136" s="128" t="s">
        <v>1110</v>
      </c>
      <c r="AAK136" s="128" t="s">
        <v>1110</v>
      </c>
      <c r="AAL136" s="128">
        <v>1.97</v>
      </c>
      <c r="AAM136" s="128" t="s">
        <v>1110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10</v>
      </c>
      <c r="ZU137" s="128" t="s">
        <v>1110</v>
      </c>
      <c r="ZV137" s="128" t="s">
        <v>1110</v>
      </c>
      <c r="ZW137" s="128" t="s">
        <v>1110</v>
      </c>
      <c r="ZX137" s="128" t="s">
        <v>1110</v>
      </c>
      <c r="ZY137" s="128" t="s">
        <v>1110</v>
      </c>
      <c r="ZZ137" s="128" t="s">
        <v>1110</v>
      </c>
      <c r="AAA137" s="128" t="s">
        <v>1110</v>
      </c>
      <c r="AAB137" s="128">
        <v>3.93</v>
      </c>
      <c r="AAC137" s="128" t="s">
        <v>1110</v>
      </c>
      <c r="AAD137" s="128" t="s">
        <v>1110</v>
      </c>
      <c r="AAE137" s="128" t="s">
        <v>1110</v>
      </c>
      <c r="AAF137" s="128" t="s">
        <v>1110</v>
      </c>
      <c r="AAG137" s="128" t="s">
        <v>1110</v>
      </c>
      <c r="AAH137" s="128" t="s">
        <v>1110</v>
      </c>
      <c r="AAI137" s="128" t="s">
        <v>1110</v>
      </c>
      <c r="AAJ137" s="128" t="s">
        <v>1110</v>
      </c>
      <c r="AAK137" s="128" t="s">
        <v>1110</v>
      </c>
      <c r="AAL137" s="128">
        <v>2.0699999999999998</v>
      </c>
      <c r="AAM137" s="128" t="s">
        <v>1110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10</v>
      </c>
      <c r="ZU138" s="128" t="s">
        <v>1110</v>
      </c>
      <c r="ZV138" s="128" t="s">
        <v>1110</v>
      </c>
      <c r="ZW138" s="128" t="s">
        <v>1110</v>
      </c>
      <c r="ZX138" s="128" t="s">
        <v>1110</v>
      </c>
      <c r="ZY138" s="128" t="s">
        <v>1110</v>
      </c>
      <c r="ZZ138" s="128" t="s">
        <v>1110</v>
      </c>
      <c r="AAA138" s="128" t="s">
        <v>1110</v>
      </c>
      <c r="AAB138" s="128">
        <v>3.8</v>
      </c>
      <c r="AAC138" s="128" t="s">
        <v>1110</v>
      </c>
      <c r="AAD138" s="128" t="s">
        <v>1110</v>
      </c>
      <c r="AAE138" s="128" t="s">
        <v>1110</v>
      </c>
      <c r="AAF138" s="128" t="s">
        <v>1110</v>
      </c>
      <c r="AAG138" s="128" t="s">
        <v>1110</v>
      </c>
      <c r="AAH138" s="128" t="s">
        <v>1110</v>
      </c>
      <c r="AAI138" s="128" t="s">
        <v>1110</v>
      </c>
      <c r="AAJ138" s="128" t="s">
        <v>1110</v>
      </c>
      <c r="AAK138" s="128" t="s">
        <v>1110</v>
      </c>
      <c r="AAL138" s="128">
        <v>2.2200000000000002</v>
      </c>
      <c r="AAM138" s="128" t="s">
        <v>1110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10</v>
      </c>
      <c r="ZU139" s="128" t="s">
        <v>1110</v>
      </c>
      <c r="ZV139" s="128" t="s">
        <v>1110</v>
      </c>
      <c r="ZW139" s="128" t="s">
        <v>1110</v>
      </c>
      <c r="ZX139" s="128" t="s">
        <v>1110</v>
      </c>
      <c r="ZY139" s="128" t="s">
        <v>1110</v>
      </c>
      <c r="ZZ139" s="128" t="s">
        <v>1110</v>
      </c>
      <c r="AAA139" s="128" t="s">
        <v>1110</v>
      </c>
      <c r="AAB139" s="128">
        <v>3.75</v>
      </c>
      <c r="AAC139" s="128" t="s">
        <v>1110</v>
      </c>
      <c r="AAD139" s="128" t="s">
        <v>1110</v>
      </c>
      <c r="AAE139" s="128" t="s">
        <v>1110</v>
      </c>
      <c r="AAF139" s="128" t="s">
        <v>1110</v>
      </c>
      <c r="AAG139" s="128" t="s">
        <v>1110</v>
      </c>
      <c r="AAH139" s="128" t="s">
        <v>1110</v>
      </c>
      <c r="AAI139" s="128" t="s">
        <v>1110</v>
      </c>
      <c r="AAJ139" s="128" t="s">
        <v>1110</v>
      </c>
      <c r="AAK139" s="128" t="s">
        <v>1110</v>
      </c>
      <c r="AAL139" s="128">
        <v>2.36</v>
      </c>
      <c r="AAM139" s="128" t="s">
        <v>1110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10</v>
      </c>
      <c r="ZU140" s="128" t="s">
        <v>1110</v>
      </c>
      <c r="ZV140" s="128" t="s">
        <v>1110</v>
      </c>
      <c r="ZW140" s="128" t="s">
        <v>1110</v>
      </c>
      <c r="ZX140" s="128" t="s">
        <v>1110</v>
      </c>
      <c r="ZY140" s="128" t="s">
        <v>1110</v>
      </c>
      <c r="ZZ140" s="128" t="s">
        <v>1110</v>
      </c>
      <c r="AAA140" s="128" t="s">
        <v>1110</v>
      </c>
      <c r="AAB140" s="128">
        <v>3.8</v>
      </c>
      <c r="AAC140" s="128" t="s">
        <v>1110</v>
      </c>
      <c r="AAD140" s="128" t="s">
        <v>1110</v>
      </c>
      <c r="AAE140" s="128" t="s">
        <v>1110</v>
      </c>
      <c r="AAF140" s="128" t="s">
        <v>1110</v>
      </c>
      <c r="AAG140" s="128" t="s">
        <v>1110</v>
      </c>
      <c r="AAH140" s="128" t="s">
        <v>1110</v>
      </c>
      <c r="AAI140" s="128" t="s">
        <v>1110</v>
      </c>
      <c r="AAJ140" s="128" t="s">
        <v>1110</v>
      </c>
      <c r="AAK140" s="128" t="s">
        <v>1110</v>
      </c>
      <c r="AAL140" s="128">
        <v>2.39</v>
      </c>
      <c r="AAM140" s="128" t="s">
        <v>1110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10</v>
      </c>
      <c r="ZU141" s="128" t="s">
        <v>1110</v>
      </c>
      <c r="ZV141" s="128" t="s">
        <v>1110</v>
      </c>
      <c r="ZW141" s="128" t="s">
        <v>1110</v>
      </c>
      <c r="ZX141" s="128" t="s">
        <v>1110</v>
      </c>
      <c r="ZY141" s="128" t="s">
        <v>1110</v>
      </c>
      <c r="ZZ141" s="128" t="s">
        <v>1110</v>
      </c>
      <c r="AAA141" s="128" t="s">
        <v>1110</v>
      </c>
      <c r="AAB141" s="128">
        <v>3.82</v>
      </c>
      <c r="AAC141" s="128" t="s">
        <v>1110</v>
      </c>
      <c r="AAD141" s="128" t="s">
        <v>1110</v>
      </c>
      <c r="AAE141" s="128" t="s">
        <v>1110</v>
      </c>
      <c r="AAF141" s="128" t="s">
        <v>1110</v>
      </c>
      <c r="AAG141" s="128" t="s">
        <v>1110</v>
      </c>
      <c r="AAH141" s="128" t="s">
        <v>1110</v>
      </c>
      <c r="AAI141" s="128" t="s">
        <v>1110</v>
      </c>
      <c r="AAJ141" s="128" t="s">
        <v>1110</v>
      </c>
      <c r="AAK141" s="128" t="s">
        <v>1110</v>
      </c>
      <c r="AAL141" s="128">
        <v>2.44</v>
      </c>
      <c r="AAM141" s="128" t="s">
        <v>1110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10</v>
      </c>
      <c r="ZU142" s="128" t="s">
        <v>1110</v>
      </c>
      <c r="ZV142" s="128" t="s">
        <v>1110</v>
      </c>
      <c r="ZW142" s="128" t="s">
        <v>1110</v>
      </c>
      <c r="ZX142" s="128" t="s">
        <v>1110</v>
      </c>
      <c r="ZY142" s="128" t="s">
        <v>1110</v>
      </c>
      <c r="ZZ142" s="128" t="s">
        <v>1110</v>
      </c>
      <c r="AAA142" s="128" t="s">
        <v>1110</v>
      </c>
      <c r="AAB142" s="128">
        <v>3.84</v>
      </c>
      <c r="AAC142" s="128" t="s">
        <v>1110</v>
      </c>
      <c r="AAD142" s="128" t="s">
        <v>1110</v>
      </c>
      <c r="AAE142" s="128" t="s">
        <v>1110</v>
      </c>
      <c r="AAF142" s="128" t="s">
        <v>1110</v>
      </c>
      <c r="AAG142" s="128" t="s">
        <v>1110</v>
      </c>
      <c r="AAH142" s="128" t="s">
        <v>1110</v>
      </c>
      <c r="AAI142" s="128" t="s">
        <v>1110</v>
      </c>
      <c r="AAJ142" s="128" t="s">
        <v>1110</v>
      </c>
      <c r="AAK142" s="128" t="s">
        <v>1110</v>
      </c>
      <c r="AAL142" s="128">
        <v>2.11</v>
      </c>
      <c r="AAM142" s="128" t="s">
        <v>1110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10</v>
      </c>
      <c r="ZU143" s="128" t="s">
        <v>1110</v>
      </c>
      <c r="ZV143" s="128" t="s">
        <v>1110</v>
      </c>
      <c r="ZW143" s="128" t="s">
        <v>1110</v>
      </c>
      <c r="ZX143" s="128" t="s">
        <v>1110</v>
      </c>
      <c r="ZY143" s="128" t="s">
        <v>1110</v>
      </c>
      <c r="ZZ143" s="128" t="s">
        <v>1110</v>
      </c>
      <c r="AAA143" s="128" t="s">
        <v>1110</v>
      </c>
      <c r="AAB143" s="128">
        <v>3.78</v>
      </c>
      <c r="AAC143" s="128" t="s">
        <v>1110</v>
      </c>
      <c r="AAD143" s="128" t="s">
        <v>1110</v>
      </c>
      <c r="AAE143" s="128" t="s">
        <v>1110</v>
      </c>
      <c r="AAF143" s="128" t="s">
        <v>1110</v>
      </c>
      <c r="AAG143" s="128" t="s">
        <v>1110</v>
      </c>
      <c r="AAH143" s="128" t="s">
        <v>1110</v>
      </c>
      <c r="AAI143" s="128" t="s">
        <v>1110</v>
      </c>
      <c r="AAJ143" s="128" t="s">
        <v>1110</v>
      </c>
      <c r="AAK143" s="128" t="s">
        <v>1110</v>
      </c>
      <c r="AAL143" s="128">
        <v>1.78</v>
      </c>
      <c r="AAM143" s="128" t="s">
        <v>1110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10</v>
      </c>
      <c r="ZU144" s="128" t="s">
        <v>1110</v>
      </c>
      <c r="ZV144" s="128" t="s">
        <v>1110</v>
      </c>
      <c r="ZW144" s="128" t="s">
        <v>1110</v>
      </c>
      <c r="ZX144" s="128" t="s">
        <v>1110</v>
      </c>
      <c r="ZY144" s="128" t="s">
        <v>1110</v>
      </c>
      <c r="ZZ144" s="128" t="s">
        <v>1110</v>
      </c>
      <c r="AAA144" s="128" t="s">
        <v>1110</v>
      </c>
      <c r="AAB144" s="128">
        <v>3.74</v>
      </c>
      <c r="AAC144" s="128" t="s">
        <v>1110</v>
      </c>
      <c r="AAD144" s="128" t="s">
        <v>1110</v>
      </c>
      <c r="AAE144" s="128" t="s">
        <v>1110</v>
      </c>
      <c r="AAF144" s="128" t="s">
        <v>1110</v>
      </c>
      <c r="AAG144" s="128" t="s">
        <v>1110</v>
      </c>
      <c r="AAH144" s="128" t="s">
        <v>1110</v>
      </c>
      <c r="AAI144" s="128" t="s">
        <v>1110</v>
      </c>
      <c r="AAJ144" s="128" t="s">
        <v>1110</v>
      </c>
      <c r="AAK144" s="128" t="s">
        <v>1110</v>
      </c>
      <c r="AAL144" s="128">
        <v>1.53</v>
      </c>
      <c r="AAM144" s="128" t="s">
        <v>1110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10</v>
      </c>
      <c r="ZU145" s="128" t="s">
        <v>1110</v>
      </c>
      <c r="ZV145" s="128" t="s">
        <v>1110</v>
      </c>
      <c r="ZW145" s="128" t="s">
        <v>1110</v>
      </c>
      <c r="ZX145" s="128" t="s">
        <v>1110</v>
      </c>
      <c r="ZY145" s="128" t="s">
        <v>1110</v>
      </c>
      <c r="ZZ145" s="128" t="s">
        <v>1110</v>
      </c>
      <c r="AAA145" s="128" t="s">
        <v>1110</v>
      </c>
      <c r="AAB145" s="128">
        <v>3.47</v>
      </c>
      <c r="AAC145" s="128" t="s">
        <v>1110</v>
      </c>
      <c r="AAD145" s="128" t="s">
        <v>1110</v>
      </c>
      <c r="AAE145" s="128" t="s">
        <v>1110</v>
      </c>
      <c r="AAF145" s="128" t="s">
        <v>1110</v>
      </c>
      <c r="AAG145" s="128" t="s">
        <v>1110</v>
      </c>
      <c r="AAH145" s="128" t="s">
        <v>1110</v>
      </c>
      <c r="AAI145" s="128" t="s">
        <v>1110</v>
      </c>
      <c r="AAJ145" s="128" t="s">
        <v>1110</v>
      </c>
      <c r="AAK145" s="128" t="s">
        <v>1110</v>
      </c>
      <c r="AAL145" s="128">
        <v>1.3</v>
      </c>
      <c r="AAM145" s="128" t="s">
        <v>1110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10</v>
      </c>
      <c r="ZU146" s="128" t="s">
        <v>1110</v>
      </c>
      <c r="ZV146" s="128" t="s">
        <v>1110</v>
      </c>
      <c r="ZW146" s="128" t="s">
        <v>1110</v>
      </c>
      <c r="ZX146" s="128" t="s">
        <v>1110</v>
      </c>
      <c r="ZY146" s="128" t="s">
        <v>1110</v>
      </c>
      <c r="ZZ146" s="128" t="s">
        <v>1110</v>
      </c>
      <c r="AAA146" s="128" t="s">
        <v>1110</v>
      </c>
      <c r="AAB146" s="128">
        <v>3.01</v>
      </c>
      <c r="AAC146" s="128" t="s">
        <v>1110</v>
      </c>
      <c r="AAD146" s="128" t="s">
        <v>1110</v>
      </c>
      <c r="AAE146" s="128" t="s">
        <v>1110</v>
      </c>
      <c r="AAF146" s="128" t="s">
        <v>1110</v>
      </c>
      <c r="AAG146" s="128" t="s">
        <v>1110</v>
      </c>
      <c r="AAH146" s="128" t="s">
        <v>1110</v>
      </c>
      <c r="AAI146" s="128" t="s">
        <v>1110</v>
      </c>
      <c r="AAJ146" s="128" t="s">
        <v>1110</v>
      </c>
      <c r="AAK146" s="128" t="s">
        <v>1110</v>
      </c>
      <c r="AAL146" s="128">
        <v>0.92</v>
      </c>
      <c r="AAM146" s="128" t="s">
        <v>1110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10</v>
      </c>
      <c r="ZU147" s="128" t="s">
        <v>1110</v>
      </c>
      <c r="ZV147" s="128" t="s">
        <v>1110</v>
      </c>
      <c r="ZW147" s="128" t="s">
        <v>1110</v>
      </c>
      <c r="ZX147" s="128" t="s">
        <v>1110</v>
      </c>
      <c r="ZY147" s="128" t="s">
        <v>1110</v>
      </c>
      <c r="ZZ147" s="128" t="s">
        <v>1110</v>
      </c>
      <c r="AAA147" s="128" t="s">
        <v>1110</v>
      </c>
      <c r="AAB147" s="128">
        <v>2.77</v>
      </c>
      <c r="AAC147" s="128">
        <v>2.75</v>
      </c>
      <c r="AAD147" s="128" t="s">
        <v>1110</v>
      </c>
      <c r="AAE147" s="128" t="s">
        <v>1110</v>
      </c>
      <c r="AAF147" s="128" t="s">
        <v>1110</v>
      </c>
      <c r="AAG147" s="128" t="s">
        <v>1110</v>
      </c>
      <c r="AAH147" s="128" t="s">
        <v>1110</v>
      </c>
      <c r="AAI147" s="128" t="s">
        <v>1110</v>
      </c>
      <c r="AAJ147" s="128" t="s">
        <v>1110</v>
      </c>
      <c r="AAK147" s="128" t="s">
        <v>1110</v>
      </c>
      <c r="AAL147" s="128">
        <v>1.05</v>
      </c>
      <c r="AAM147" s="128" t="s">
        <v>1110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10</v>
      </c>
      <c r="ZU148" s="128" t="s">
        <v>1110</v>
      </c>
      <c r="ZV148" s="128" t="s">
        <v>1110</v>
      </c>
      <c r="ZW148" s="128" t="s">
        <v>1110</v>
      </c>
      <c r="ZX148" s="128" t="s">
        <v>1110</v>
      </c>
      <c r="ZY148" s="128" t="s">
        <v>1110</v>
      </c>
      <c r="ZZ148" s="128" t="s">
        <v>1110</v>
      </c>
      <c r="AAA148" s="128" t="s">
        <v>1110</v>
      </c>
      <c r="AAB148" s="128">
        <v>2.71</v>
      </c>
      <c r="AAC148" s="128">
        <v>2.75</v>
      </c>
      <c r="AAD148" s="128" t="s">
        <v>1110</v>
      </c>
      <c r="AAE148" s="128" t="s">
        <v>1110</v>
      </c>
      <c r="AAF148" s="128" t="s">
        <v>1110</v>
      </c>
      <c r="AAG148" s="128" t="s">
        <v>1110</v>
      </c>
      <c r="AAH148" s="128" t="s">
        <v>1110</v>
      </c>
      <c r="AAI148" s="128" t="s">
        <v>1110</v>
      </c>
      <c r="AAJ148" s="128" t="s">
        <v>1110</v>
      </c>
      <c r="AAK148" s="128" t="s">
        <v>1110</v>
      </c>
      <c r="AAL148" s="128">
        <v>1.1299999999999999</v>
      </c>
      <c r="AAM148" s="128" t="s">
        <v>1110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10</v>
      </c>
      <c r="ZU149" s="128" t="s">
        <v>1110</v>
      </c>
      <c r="ZV149" s="128" t="s">
        <v>1110</v>
      </c>
      <c r="ZW149" s="128" t="s">
        <v>1110</v>
      </c>
      <c r="ZX149" s="128" t="s">
        <v>1110</v>
      </c>
      <c r="ZY149" s="128" t="s">
        <v>1110</v>
      </c>
      <c r="ZZ149" s="128" t="s">
        <v>1110</v>
      </c>
      <c r="AAA149" s="128" t="s">
        <v>1110</v>
      </c>
      <c r="AAB149" s="128">
        <v>2.6</v>
      </c>
      <c r="AAC149" s="128">
        <v>2.5</v>
      </c>
      <c r="AAD149" s="128" t="s">
        <v>1110</v>
      </c>
      <c r="AAE149" s="128" t="s">
        <v>1110</v>
      </c>
      <c r="AAF149" s="128" t="s">
        <v>1110</v>
      </c>
      <c r="AAG149" s="128" t="s">
        <v>1110</v>
      </c>
      <c r="AAH149" s="128" t="s">
        <v>1110</v>
      </c>
      <c r="AAI149" s="128" t="s">
        <v>1110</v>
      </c>
      <c r="AAJ149" s="128" t="s">
        <v>1110</v>
      </c>
      <c r="AAK149" s="128" t="s">
        <v>1110</v>
      </c>
      <c r="AAL149" s="128">
        <v>1.0900000000000001</v>
      </c>
      <c r="AAM149" s="128" t="s">
        <v>1110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10</v>
      </c>
      <c r="ZU150" s="128" t="s">
        <v>1110</v>
      </c>
      <c r="ZV150" s="128" t="s">
        <v>1110</v>
      </c>
      <c r="ZW150" s="128" t="s">
        <v>1110</v>
      </c>
      <c r="ZX150" s="128" t="s">
        <v>1110</v>
      </c>
      <c r="ZY150" s="128" t="s">
        <v>1110</v>
      </c>
      <c r="ZZ150" s="128" t="s">
        <v>1110</v>
      </c>
      <c r="AAA150" s="128" t="s">
        <v>1110</v>
      </c>
      <c r="AAB150" s="128">
        <v>2.5099999999999998</v>
      </c>
      <c r="AAC150" s="128">
        <v>2.5</v>
      </c>
      <c r="AAD150" s="128" t="s">
        <v>1110</v>
      </c>
      <c r="AAE150" s="128" t="s">
        <v>1110</v>
      </c>
      <c r="AAF150" s="128" t="s">
        <v>1110</v>
      </c>
      <c r="AAG150" s="128" t="s">
        <v>1110</v>
      </c>
      <c r="AAH150" s="128" t="s">
        <v>1110</v>
      </c>
      <c r="AAI150" s="128" t="s">
        <v>1110</v>
      </c>
      <c r="AAJ150" s="128" t="s">
        <v>1110</v>
      </c>
      <c r="AAK150" s="128" t="s">
        <v>1110</v>
      </c>
      <c r="AAL150" s="128">
        <v>1.0900000000000001</v>
      </c>
      <c r="AAM150" s="128" t="s">
        <v>1110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10</v>
      </c>
      <c r="ZU151" s="128" t="s">
        <v>1110</v>
      </c>
      <c r="ZV151" s="128" t="s">
        <v>1110</v>
      </c>
      <c r="ZW151" s="128" t="s">
        <v>1110</v>
      </c>
      <c r="ZX151" s="128" t="s">
        <v>1110</v>
      </c>
      <c r="ZY151" s="128" t="s">
        <v>1110</v>
      </c>
      <c r="ZZ151" s="128" t="s">
        <v>1110</v>
      </c>
      <c r="AAA151" s="128" t="s">
        <v>1110</v>
      </c>
      <c r="AAB151" s="128">
        <v>2.41</v>
      </c>
      <c r="AAC151" s="128">
        <v>2.5</v>
      </c>
      <c r="AAD151" s="128" t="s">
        <v>1110</v>
      </c>
      <c r="AAE151" s="128" t="s">
        <v>1110</v>
      </c>
      <c r="AAF151" s="128" t="s">
        <v>1110</v>
      </c>
      <c r="AAG151" s="128" t="s">
        <v>1110</v>
      </c>
      <c r="AAH151" s="128" t="s">
        <v>1110</v>
      </c>
      <c r="AAI151" s="128" t="s">
        <v>1110</v>
      </c>
      <c r="AAJ151" s="128" t="s">
        <v>1110</v>
      </c>
      <c r="AAK151" s="128" t="s">
        <v>1110</v>
      </c>
      <c r="AAL151" s="128">
        <v>1.1299999999999999</v>
      </c>
      <c r="AAM151" s="128" t="s">
        <v>1110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10</v>
      </c>
      <c r="ZU152" s="128" t="s">
        <v>1110</v>
      </c>
      <c r="ZV152" s="128" t="s">
        <v>1110</v>
      </c>
      <c r="ZW152" s="128" t="s">
        <v>1110</v>
      </c>
      <c r="ZX152" s="128" t="s">
        <v>1110</v>
      </c>
      <c r="ZY152" s="128" t="s">
        <v>1110</v>
      </c>
      <c r="ZZ152" s="128" t="s">
        <v>1110</v>
      </c>
      <c r="AAA152" s="128" t="s">
        <v>1110</v>
      </c>
      <c r="AAB152" s="128">
        <v>2.52</v>
      </c>
      <c r="AAC152" s="128">
        <v>2.5</v>
      </c>
      <c r="AAD152" s="128" t="s">
        <v>1110</v>
      </c>
      <c r="AAE152" s="128" t="s">
        <v>1110</v>
      </c>
      <c r="AAF152" s="128" t="s">
        <v>1110</v>
      </c>
      <c r="AAG152" s="128" t="s">
        <v>1110</v>
      </c>
      <c r="AAH152" s="128" t="s">
        <v>1110</v>
      </c>
      <c r="AAI152" s="128" t="s">
        <v>1110</v>
      </c>
      <c r="AAJ152" s="128" t="s">
        <v>1110</v>
      </c>
      <c r="AAK152" s="128" t="s">
        <v>1110</v>
      </c>
      <c r="AAL152" s="128">
        <v>1.0900000000000001</v>
      </c>
      <c r="AAM152" s="128" t="s">
        <v>1110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10</v>
      </c>
      <c r="ZU153" s="128" t="s">
        <v>1110</v>
      </c>
      <c r="ZV153" s="128" t="s">
        <v>1110</v>
      </c>
      <c r="ZW153" s="128" t="s">
        <v>1110</v>
      </c>
      <c r="ZX153" s="128" t="s">
        <v>1110</v>
      </c>
      <c r="ZY153" s="128" t="s">
        <v>1110</v>
      </c>
      <c r="ZZ153" s="128" t="s">
        <v>1110</v>
      </c>
      <c r="AAA153" s="128" t="s">
        <v>1110</v>
      </c>
      <c r="AAB153" s="128">
        <v>2.48</v>
      </c>
      <c r="AAC153" s="128">
        <v>2.5</v>
      </c>
      <c r="AAD153" s="128" t="s">
        <v>1110</v>
      </c>
      <c r="AAE153" s="128" t="s">
        <v>1110</v>
      </c>
      <c r="AAF153" s="128" t="s">
        <v>1110</v>
      </c>
      <c r="AAG153" s="128" t="s">
        <v>1110</v>
      </c>
      <c r="AAH153" s="128" t="s">
        <v>1110</v>
      </c>
      <c r="AAI153" s="128" t="s">
        <v>1110</v>
      </c>
      <c r="AAJ153" s="128" t="s">
        <v>1110</v>
      </c>
      <c r="AAK153" s="128" t="s">
        <v>1110</v>
      </c>
      <c r="AAL153" s="128">
        <v>1.08</v>
      </c>
      <c r="AAM153" s="128" t="s">
        <v>1110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10</v>
      </c>
      <c r="ZU154" s="128" t="s">
        <v>1110</v>
      </c>
      <c r="ZV154" s="128" t="s">
        <v>1110</v>
      </c>
      <c r="ZW154" s="128" t="s">
        <v>1110</v>
      </c>
      <c r="ZX154" s="128" t="s">
        <v>1110</v>
      </c>
      <c r="ZY154" s="128" t="s">
        <v>1110</v>
      </c>
      <c r="ZZ154" s="128" t="s">
        <v>1110</v>
      </c>
      <c r="AAA154" s="128" t="s">
        <v>1110</v>
      </c>
      <c r="AAB154" s="128">
        <v>2.4900000000000002</v>
      </c>
      <c r="AAC154" s="128">
        <v>2.5</v>
      </c>
      <c r="AAD154" s="128" t="s">
        <v>1110</v>
      </c>
      <c r="AAE154" s="128" t="s">
        <v>1110</v>
      </c>
      <c r="AAF154" s="128" t="s">
        <v>1110</v>
      </c>
      <c r="AAG154" s="128" t="s">
        <v>1110</v>
      </c>
      <c r="AAH154" s="128" t="s">
        <v>1110</v>
      </c>
      <c r="AAI154" s="128" t="s">
        <v>1110</v>
      </c>
      <c r="AAJ154" s="128" t="s">
        <v>1110</v>
      </c>
      <c r="AAK154" s="128" t="s">
        <v>1110</v>
      </c>
      <c r="AAL154" s="128">
        <v>1.1100000000000001</v>
      </c>
      <c r="AAM154" s="128" t="s">
        <v>1110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10</v>
      </c>
      <c r="ZU155" s="128" t="s">
        <v>1110</v>
      </c>
      <c r="ZV155" s="128" t="s">
        <v>1110</v>
      </c>
      <c r="ZW155" s="128" t="s">
        <v>1110</v>
      </c>
      <c r="ZX155" s="128" t="s">
        <v>1110</v>
      </c>
      <c r="ZY155" s="128" t="s">
        <v>1110</v>
      </c>
      <c r="ZZ155" s="128" t="s">
        <v>1110</v>
      </c>
      <c r="AAA155" s="128" t="s">
        <v>1110</v>
      </c>
      <c r="AAB155" s="128">
        <v>2.48</v>
      </c>
      <c r="AAC155" s="128">
        <v>2.5</v>
      </c>
      <c r="AAD155" s="128" t="s">
        <v>1110</v>
      </c>
      <c r="AAE155" s="128" t="s">
        <v>1110</v>
      </c>
      <c r="AAF155" s="128" t="s">
        <v>1110</v>
      </c>
      <c r="AAG155" s="128" t="s">
        <v>1110</v>
      </c>
      <c r="AAH155" s="128" t="s">
        <v>1110</v>
      </c>
      <c r="AAI155" s="128" t="s">
        <v>1110</v>
      </c>
      <c r="AAJ155" s="128" t="s">
        <v>1110</v>
      </c>
      <c r="AAK155" s="128" t="s">
        <v>1110</v>
      </c>
      <c r="AAL155" s="128">
        <v>1.1200000000000001</v>
      </c>
      <c r="AAM155" s="128" t="s">
        <v>1110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10</v>
      </c>
      <c r="ZU156" s="128" t="s">
        <v>1110</v>
      </c>
      <c r="ZV156" s="128" t="s">
        <v>1110</v>
      </c>
      <c r="ZW156" s="128" t="s">
        <v>1110</v>
      </c>
      <c r="ZX156" s="128" t="s">
        <v>1110</v>
      </c>
      <c r="ZY156" s="128" t="s">
        <v>1110</v>
      </c>
      <c r="ZZ156" s="128" t="s">
        <v>1110</v>
      </c>
      <c r="AAA156" s="128" t="s">
        <v>1110</v>
      </c>
      <c r="AAB156" s="128">
        <v>2.46</v>
      </c>
      <c r="AAC156" s="128">
        <v>2.5</v>
      </c>
      <c r="AAD156" s="128" t="s">
        <v>1110</v>
      </c>
      <c r="AAE156" s="128" t="s">
        <v>1110</v>
      </c>
      <c r="AAF156" s="128" t="s">
        <v>1110</v>
      </c>
      <c r="AAG156" s="128" t="s">
        <v>1110</v>
      </c>
      <c r="AAH156" s="128" t="s">
        <v>1110</v>
      </c>
      <c r="AAI156" s="128" t="s">
        <v>1110</v>
      </c>
      <c r="AAJ156" s="128" t="s">
        <v>1110</v>
      </c>
      <c r="AAK156" s="128" t="s">
        <v>1110</v>
      </c>
      <c r="AAL156" s="128">
        <v>1.1100000000000001</v>
      </c>
      <c r="AAM156" s="128" t="s">
        <v>1110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10</v>
      </c>
      <c r="ZU157" s="128" t="s">
        <v>1110</v>
      </c>
      <c r="ZV157" s="128" t="s">
        <v>1110</v>
      </c>
      <c r="ZW157" s="128" t="s">
        <v>1110</v>
      </c>
      <c r="ZX157" s="128" t="s">
        <v>1110</v>
      </c>
      <c r="ZY157" s="128" t="s">
        <v>1110</v>
      </c>
      <c r="ZZ157" s="128" t="s">
        <v>1110</v>
      </c>
      <c r="AAA157" s="128" t="s">
        <v>1110</v>
      </c>
      <c r="AAB157" s="128">
        <v>2.44</v>
      </c>
      <c r="AAC157" s="128">
        <v>2.5</v>
      </c>
      <c r="AAD157" s="128" t="s">
        <v>1110</v>
      </c>
      <c r="AAE157" s="128" t="s">
        <v>1110</v>
      </c>
      <c r="AAF157" s="128" t="s">
        <v>1110</v>
      </c>
      <c r="AAG157" s="128" t="s">
        <v>1110</v>
      </c>
      <c r="AAH157" s="128" t="s">
        <v>1110</v>
      </c>
      <c r="AAI157" s="128" t="s">
        <v>1110</v>
      </c>
      <c r="AAJ157" s="128" t="s">
        <v>1110</v>
      </c>
      <c r="AAK157" s="128" t="s">
        <v>1110</v>
      </c>
      <c r="AAL157" s="128">
        <v>1.26</v>
      </c>
      <c r="AAM157" s="128" t="s">
        <v>1110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10</v>
      </c>
      <c r="ZU158" s="128" t="s">
        <v>1110</v>
      </c>
      <c r="ZV158" s="128" t="s">
        <v>1110</v>
      </c>
      <c r="ZW158" s="128" t="s">
        <v>1110</v>
      </c>
      <c r="ZX158" s="128" t="s">
        <v>1110</v>
      </c>
      <c r="ZY158" s="128" t="s">
        <v>1110</v>
      </c>
      <c r="ZZ158" s="128" t="s">
        <v>1110</v>
      </c>
      <c r="AAA158" s="128" t="s">
        <v>1110</v>
      </c>
      <c r="AAB158" s="128">
        <v>2.67</v>
      </c>
      <c r="AAC158" s="128">
        <v>2.75</v>
      </c>
      <c r="AAD158" s="128" t="s">
        <v>1110</v>
      </c>
      <c r="AAE158" s="128" t="s">
        <v>1110</v>
      </c>
      <c r="AAF158" s="128" t="s">
        <v>1110</v>
      </c>
      <c r="AAG158" s="128" t="s">
        <v>1110</v>
      </c>
      <c r="AAH158" s="128" t="s">
        <v>1110</v>
      </c>
      <c r="AAI158" s="128" t="s">
        <v>1110</v>
      </c>
      <c r="AAJ158" s="128" t="s">
        <v>1110</v>
      </c>
      <c r="AAK158" s="128" t="s">
        <v>1110</v>
      </c>
      <c r="AAL158" s="128">
        <v>1.45</v>
      </c>
      <c r="AAM158" s="128" t="s">
        <v>1110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10</v>
      </c>
      <c r="ZU159" s="128" t="s">
        <v>1110</v>
      </c>
      <c r="ZV159" s="128" t="s">
        <v>1110</v>
      </c>
      <c r="ZW159" s="128" t="s">
        <v>1110</v>
      </c>
      <c r="ZX159" s="128" t="s">
        <v>1110</v>
      </c>
      <c r="ZY159" s="128" t="s">
        <v>1110</v>
      </c>
      <c r="ZZ159" s="128" t="s">
        <v>1110</v>
      </c>
      <c r="AAA159" s="128" t="s">
        <v>1110</v>
      </c>
      <c r="AAB159" s="128">
        <v>2.73</v>
      </c>
      <c r="AAC159" s="128">
        <v>2.75</v>
      </c>
      <c r="AAD159" s="128" t="s">
        <v>1110</v>
      </c>
      <c r="AAE159" s="128" t="s">
        <v>1110</v>
      </c>
      <c r="AAF159" s="128" t="s">
        <v>1110</v>
      </c>
      <c r="AAG159" s="128" t="s">
        <v>1110</v>
      </c>
      <c r="AAH159" s="128" t="s">
        <v>1110</v>
      </c>
      <c r="AAI159" s="128" t="s">
        <v>1110</v>
      </c>
      <c r="AAJ159" s="128" t="s">
        <v>1110</v>
      </c>
      <c r="AAK159" s="128" t="s">
        <v>1110</v>
      </c>
      <c r="AAL159" s="128">
        <v>1.54</v>
      </c>
      <c r="AAM159" s="128" t="s">
        <v>1110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10</v>
      </c>
      <c r="ZU160" s="128" t="s">
        <v>1110</v>
      </c>
      <c r="ZV160" s="128" t="s">
        <v>1110</v>
      </c>
      <c r="ZW160" s="128" t="s">
        <v>1110</v>
      </c>
      <c r="ZX160" s="128" t="s">
        <v>1110</v>
      </c>
      <c r="ZY160" s="128" t="s">
        <v>1110</v>
      </c>
      <c r="ZZ160" s="128" t="s">
        <v>1110</v>
      </c>
      <c r="AAA160" s="128" t="s">
        <v>1110</v>
      </c>
      <c r="AAB160" s="128">
        <v>2.93</v>
      </c>
      <c r="AAC160" s="128">
        <v>3</v>
      </c>
      <c r="AAD160" s="128" t="s">
        <v>1110</v>
      </c>
      <c r="AAE160" s="128" t="s">
        <v>1110</v>
      </c>
      <c r="AAF160" s="128" t="s">
        <v>1110</v>
      </c>
      <c r="AAG160" s="128" t="s">
        <v>1110</v>
      </c>
      <c r="AAH160" s="128" t="s">
        <v>1110</v>
      </c>
      <c r="AAI160" s="128" t="s">
        <v>1110</v>
      </c>
      <c r="AAJ160" s="128" t="s">
        <v>1110</v>
      </c>
      <c r="AAK160" s="128" t="s">
        <v>1110</v>
      </c>
      <c r="AAL160" s="128">
        <v>1.73</v>
      </c>
      <c r="AAM160" s="128" t="s">
        <v>1110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10</v>
      </c>
      <c r="ZU161" s="128" t="s">
        <v>1110</v>
      </c>
      <c r="ZV161" s="128" t="s">
        <v>1110</v>
      </c>
      <c r="ZW161" s="128" t="s">
        <v>1110</v>
      </c>
      <c r="ZX161" s="128" t="s">
        <v>1110</v>
      </c>
      <c r="ZY161" s="128" t="s">
        <v>1110</v>
      </c>
      <c r="ZZ161" s="128" t="s">
        <v>1110</v>
      </c>
      <c r="AAA161" s="128" t="s">
        <v>1110</v>
      </c>
      <c r="AAB161" s="128">
        <v>3.02</v>
      </c>
      <c r="AAC161" s="128">
        <v>3</v>
      </c>
      <c r="AAD161" s="128" t="s">
        <v>1110</v>
      </c>
      <c r="AAE161" s="128" t="s">
        <v>1110</v>
      </c>
      <c r="AAF161" s="128" t="s">
        <v>1110</v>
      </c>
      <c r="AAG161" s="128" t="s">
        <v>1110</v>
      </c>
      <c r="AAH161" s="128" t="s">
        <v>1110</v>
      </c>
      <c r="AAI161" s="128" t="s">
        <v>1110</v>
      </c>
      <c r="AAJ161" s="128" t="s">
        <v>1110</v>
      </c>
      <c r="AAK161" s="128" t="s">
        <v>1110</v>
      </c>
      <c r="AAL161" s="128">
        <v>1.88</v>
      </c>
      <c r="AAM161" s="128" t="s">
        <v>1110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10</v>
      </c>
      <c r="ZU162" s="128" t="s">
        <v>1110</v>
      </c>
      <c r="ZV162" s="128" t="s">
        <v>1110</v>
      </c>
      <c r="ZW162" s="128" t="s">
        <v>1110</v>
      </c>
      <c r="ZX162" s="128" t="s">
        <v>1110</v>
      </c>
      <c r="ZY162" s="128" t="s">
        <v>1110</v>
      </c>
      <c r="ZZ162" s="128" t="s">
        <v>1110</v>
      </c>
      <c r="AAA162" s="128" t="s">
        <v>1110</v>
      </c>
      <c r="AAB162" s="128">
        <v>3</v>
      </c>
      <c r="AAC162" s="128">
        <v>3</v>
      </c>
      <c r="AAD162" s="128" t="s">
        <v>1110</v>
      </c>
      <c r="AAE162" s="128" t="s">
        <v>1110</v>
      </c>
      <c r="AAF162" s="128" t="s">
        <v>1110</v>
      </c>
      <c r="AAG162" s="128" t="s">
        <v>1110</v>
      </c>
      <c r="AAH162" s="128" t="s">
        <v>1110</v>
      </c>
      <c r="AAI162" s="128" t="s">
        <v>1110</v>
      </c>
      <c r="AAJ162" s="128" t="s">
        <v>1110</v>
      </c>
      <c r="AAK162" s="128" t="s">
        <v>1110</v>
      </c>
      <c r="AAL162" s="128">
        <v>2.19</v>
      </c>
      <c r="AAM162" s="128" t="s">
        <v>1110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10</v>
      </c>
      <c r="ZU163" s="128" t="s">
        <v>1110</v>
      </c>
      <c r="ZV163" s="128" t="s">
        <v>1110</v>
      </c>
      <c r="ZW163" s="128" t="s">
        <v>1110</v>
      </c>
      <c r="ZX163" s="128" t="s">
        <v>1110</v>
      </c>
      <c r="ZY163" s="128" t="s">
        <v>1110</v>
      </c>
      <c r="ZZ163" s="128" t="s">
        <v>1110</v>
      </c>
      <c r="AAA163" s="128" t="s">
        <v>1110</v>
      </c>
      <c r="AAB163" s="128">
        <v>2.98</v>
      </c>
      <c r="AAC163" s="128">
        <v>3</v>
      </c>
      <c r="AAD163" s="128" t="s">
        <v>1110</v>
      </c>
      <c r="AAE163" s="128" t="s">
        <v>1110</v>
      </c>
      <c r="AAF163" s="128" t="s">
        <v>1110</v>
      </c>
      <c r="AAG163" s="128" t="s">
        <v>1110</v>
      </c>
      <c r="AAH163" s="128" t="s">
        <v>1110</v>
      </c>
      <c r="AAI163" s="128" t="s">
        <v>1110</v>
      </c>
      <c r="AAJ163" s="128" t="s">
        <v>1110</v>
      </c>
      <c r="AAK163" s="128" t="s">
        <v>1110</v>
      </c>
      <c r="AAL163" s="128">
        <v>2.31</v>
      </c>
      <c r="AAM163" s="128" t="s">
        <v>1110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10</v>
      </c>
      <c r="ZU164" s="128" t="s">
        <v>1110</v>
      </c>
      <c r="ZV164" s="128" t="s">
        <v>1110</v>
      </c>
      <c r="ZW164" s="128" t="s">
        <v>1110</v>
      </c>
      <c r="ZX164" s="128" t="s">
        <v>1110</v>
      </c>
      <c r="ZY164" s="128" t="s">
        <v>1110</v>
      </c>
      <c r="ZZ164" s="128" t="s">
        <v>1110</v>
      </c>
      <c r="AAA164" s="128" t="s">
        <v>1110</v>
      </c>
      <c r="AAB164" s="128">
        <v>2.9</v>
      </c>
      <c r="AAC164" s="128">
        <v>3</v>
      </c>
      <c r="AAD164" s="128" t="s">
        <v>1110</v>
      </c>
      <c r="AAE164" s="128" t="s">
        <v>1110</v>
      </c>
      <c r="AAF164" s="128" t="s">
        <v>1110</v>
      </c>
      <c r="AAG164" s="128" t="s">
        <v>1110</v>
      </c>
      <c r="AAH164" s="128" t="s">
        <v>1110</v>
      </c>
      <c r="AAI164" s="128" t="s">
        <v>1110</v>
      </c>
      <c r="AAJ164" s="128" t="s">
        <v>1110</v>
      </c>
      <c r="AAK164" s="128" t="s">
        <v>1110</v>
      </c>
      <c r="AAL164" s="128">
        <v>2.54</v>
      </c>
      <c r="AAM164" s="128" t="s">
        <v>1110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10</v>
      </c>
      <c r="ZU165" s="128" t="s">
        <v>1110</v>
      </c>
      <c r="ZV165" s="128" t="s">
        <v>1110</v>
      </c>
      <c r="ZW165" s="128" t="s">
        <v>1110</v>
      </c>
      <c r="ZX165" s="128" t="s">
        <v>1110</v>
      </c>
      <c r="ZY165" s="128" t="s">
        <v>1110</v>
      </c>
      <c r="ZZ165" s="128" t="s">
        <v>1110</v>
      </c>
      <c r="AAA165" s="128" t="s">
        <v>1110</v>
      </c>
      <c r="AAB165" s="128">
        <v>2.93</v>
      </c>
      <c r="AAC165" s="128">
        <v>3</v>
      </c>
      <c r="AAD165" s="128" t="s">
        <v>1110</v>
      </c>
      <c r="AAE165" s="128" t="s">
        <v>1110</v>
      </c>
      <c r="AAF165" s="128" t="s">
        <v>1110</v>
      </c>
      <c r="AAG165" s="128" t="s">
        <v>1110</v>
      </c>
      <c r="AAH165" s="128" t="s">
        <v>1110</v>
      </c>
      <c r="AAI165" s="128" t="s">
        <v>1110</v>
      </c>
      <c r="AAJ165" s="128" t="s">
        <v>1110</v>
      </c>
      <c r="AAK165" s="128" t="s">
        <v>1110</v>
      </c>
      <c r="AAL165" s="128">
        <v>2.6</v>
      </c>
      <c r="AAM165" s="128" t="s">
        <v>1110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10</v>
      </c>
      <c r="ZU166" s="128" t="s">
        <v>1110</v>
      </c>
      <c r="ZV166" s="128" t="s">
        <v>1110</v>
      </c>
      <c r="ZW166" s="128" t="s">
        <v>1110</v>
      </c>
      <c r="ZX166" s="128" t="s">
        <v>1110</v>
      </c>
      <c r="ZY166" s="128" t="s">
        <v>1110</v>
      </c>
      <c r="ZZ166" s="128" t="s">
        <v>1110</v>
      </c>
      <c r="AAA166" s="128" t="s">
        <v>1110</v>
      </c>
      <c r="AAB166" s="128">
        <v>3.03</v>
      </c>
      <c r="AAC166" s="128">
        <v>3</v>
      </c>
      <c r="AAD166" s="128" t="s">
        <v>1110</v>
      </c>
      <c r="AAE166" s="128" t="s">
        <v>1110</v>
      </c>
      <c r="AAF166" s="128" t="s">
        <v>1110</v>
      </c>
      <c r="AAG166" s="128" t="s">
        <v>1110</v>
      </c>
      <c r="AAH166" s="128" t="s">
        <v>1110</v>
      </c>
      <c r="AAI166" s="128" t="s">
        <v>1110</v>
      </c>
      <c r="AAJ166" s="128" t="s">
        <v>1110</v>
      </c>
      <c r="AAK166" s="128" t="s">
        <v>1110</v>
      </c>
      <c r="AAL166" s="128">
        <v>2.8</v>
      </c>
      <c r="AAM166" s="128" t="s">
        <v>1110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10</v>
      </c>
      <c r="ZU167" s="128" t="s">
        <v>1110</v>
      </c>
      <c r="ZV167" s="128" t="s">
        <v>1110</v>
      </c>
      <c r="ZW167" s="128" t="s">
        <v>1110</v>
      </c>
      <c r="ZX167" s="128" t="s">
        <v>1110</v>
      </c>
      <c r="ZY167" s="128" t="s">
        <v>1110</v>
      </c>
      <c r="ZZ167" s="128" t="s">
        <v>1110</v>
      </c>
      <c r="AAA167" s="128" t="s">
        <v>1110</v>
      </c>
      <c r="AAB167" s="128">
        <v>3.01</v>
      </c>
      <c r="AAC167" s="128">
        <v>3</v>
      </c>
      <c r="AAD167" s="128" t="s">
        <v>1110</v>
      </c>
      <c r="AAE167" s="128" t="s">
        <v>1110</v>
      </c>
      <c r="AAF167" s="128" t="s">
        <v>1110</v>
      </c>
      <c r="AAG167" s="128" t="s">
        <v>1110</v>
      </c>
      <c r="AAH167" s="128" t="s">
        <v>1110</v>
      </c>
      <c r="AAI167" s="128" t="s">
        <v>1110</v>
      </c>
      <c r="AAJ167" s="128" t="s">
        <v>1110</v>
      </c>
      <c r="AAK167" s="128" t="s">
        <v>1110</v>
      </c>
      <c r="AAL167" s="128">
        <v>3.04</v>
      </c>
      <c r="AAM167" s="128" t="s">
        <v>1110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10</v>
      </c>
      <c r="ZU168" s="128" t="s">
        <v>1110</v>
      </c>
      <c r="ZV168" s="128" t="s">
        <v>1110</v>
      </c>
      <c r="ZW168" s="128" t="s">
        <v>1110</v>
      </c>
      <c r="ZX168" s="128" t="s">
        <v>1110</v>
      </c>
      <c r="ZY168" s="128" t="s">
        <v>1110</v>
      </c>
      <c r="ZZ168" s="128" t="s">
        <v>1110</v>
      </c>
      <c r="AAA168" s="128" t="s">
        <v>1110</v>
      </c>
      <c r="AAB168" s="128">
        <v>2.99</v>
      </c>
      <c r="AAC168" s="128">
        <v>3</v>
      </c>
      <c r="AAD168" s="128" t="s">
        <v>1110</v>
      </c>
      <c r="AAE168" s="128" t="s">
        <v>1110</v>
      </c>
      <c r="AAF168" s="128" t="s">
        <v>1110</v>
      </c>
      <c r="AAG168" s="128" t="s">
        <v>1110</v>
      </c>
      <c r="AAH168" s="128" t="s">
        <v>1110</v>
      </c>
      <c r="AAI168" s="128" t="s">
        <v>1110</v>
      </c>
      <c r="AAJ168" s="128" t="s">
        <v>1110</v>
      </c>
      <c r="AAK168" s="128" t="s">
        <v>1110</v>
      </c>
      <c r="AAL168" s="128">
        <v>3.25</v>
      </c>
      <c r="AAM168" s="128" t="s">
        <v>1110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10</v>
      </c>
      <c r="ZU169" s="128" t="s">
        <v>1110</v>
      </c>
      <c r="ZV169" s="128" t="s">
        <v>1110</v>
      </c>
      <c r="ZW169" s="128" t="s">
        <v>1110</v>
      </c>
      <c r="ZX169" s="128" t="s">
        <v>1110</v>
      </c>
      <c r="ZY169" s="128" t="s">
        <v>1110</v>
      </c>
      <c r="ZZ169" s="128" t="s">
        <v>1110</v>
      </c>
      <c r="AAA169" s="128" t="s">
        <v>1110</v>
      </c>
      <c r="AAB169" s="128">
        <v>3.01</v>
      </c>
      <c r="AAC169" s="128">
        <v>3</v>
      </c>
      <c r="AAD169" s="128" t="s">
        <v>1110</v>
      </c>
      <c r="AAE169" s="128" t="s">
        <v>1110</v>
      </c>
      <c r="AAF169" s="128" t="s">
        <v>1110</v>
      </c>
      <c r="AAG169" s="128" t="s">
        <v>1110</v>
      </c>
      <c r="AAH169" s="128" t="s">
        <v>1110</v>
      </c>
      <c r="AAI169" s="128" t="s">
        <v>1110</v>
      </c>
      <c r="AAJ169" s="128" t="s">
        <v>1110</v>
      </c>
      <c r="AAK169" s="128" t="s">
        <v>1110</v>
      </c>
      <c r="AAL169" s="128">
        <v>3.1</v>
      </c>
      <c r="AAM169" s="128" t="s">
        <v>1110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10</v>
      </c>
      <c r="ZU170" s="128" t="s">
        <v>1110</v>
      </c>
      <c r="ZV170" s="128" t="s">
        <v>1110</v>
      </c>
      <c r="ZW170" s="128" t="s">
        <v>1110</v>
      </c>
      <c r="ZX170" s="128" t="s">
        <v>1110</v>
      </c>
      <c r="ZY170" s="128" t="s">
        <v>1110</v>
      </c>
      <c r="ZZ170" s="128" t="s">
        <v>1110</v>
      </c>
      <c r="AAA170" s="128" t="s">
        <v>1110</v>
      </c>
      <c r="AAB170" s="128">
        <v>2.96</v>
      </c>
      <c r="AAC170" s="128">
        <v>3</v>
      </c>
      <c r="AAD170" s="128" t="s">
        <v>1110</v>
      </c>
      <c r="AAE170" s="128" t="s">
        <v>1110</v>
      </c>
      <c r="AAF170" s="128" t="s">
        <v>1110</v>
      </c>
      <c r="AAG170" s="128" t="s">
        <v>1110</v>
      </c>
      <c r="AAH170" s="128" t="s">
        <v>1110</v>
      </c>
      <c r="AAI170" s="128" t="s">
        <v>1110</v>
      </c>
      <c r="AAJ170" s="128" t="s">
        <v>1110</v>
      </c>
      <c r="AAK170" s="128" t="s">
        <v>1110</v>
      </c>
      <c r="AAL170" s="128">
        <v>3.29</v>
      </c>
      <c r="AAM170" s="128" t="s">
        <v>1110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10</v>
      </c>
      <c r="ZU171" s="128" t="s">
        <v>1110</v>
      </c>
      <c r="ZV171" s="128" t="s">
        <v>1110</v>
      </c>
      <c r="ZW171" s="128" t="s">
        <v>1110</v>
      </c>
      <c r="ZX171" s="128" t="s">
        <v>1110</v>
      </c>
      <c r="ZY171" s="128" t="s">
        <v>1110</v>
      </c>
      <c r="ZZ171" s="128" t="s">
        <v>1110</v>
      </c>
      <c r="AAA171" s="128" t="s">
        <v>1110</v>
      </c>
      <c r="AAB171" s="128">
        <v>2.99</v>
      </c>
      <c r="AAC171" s="128">
        <v>3</v>
      </c>
      <c r="AAD171" s="128" t="s">
        <v>1110</v>
      </c>
      <c r="AAE171" s="128" t="s">
        <v>1110</v>
      </c>
      <c r="AAF171" s="128" t="s">
        <v>1110</v>
      </c>
      <c r="AAG171" s="128" t="s">
        <v>1110</v>
      </c>
      <c r="AAH171" s="128" t="s">
        <v>1110</v>
      </c>
      <c r="AAI171" s="128" t="s">
        <v>1110</v>
      </c>
      <c r="AAJ171" s="128" t="s">
        <v>1110</v>
      </c>
      <c r="AAK171" s="128" t="s">
        <v>1110</v>
      </c>
      <c r="AAL171" s="128">
        <v>3.52</v>
      </c>
      <c r="AAM171" s="128" t="s">
        <v>1110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10</v>
      </c>
      <c r="ZU172" s="128" t="s">
        <v>1110</v>
      </c>
      <c r="ZV172" s="128" t="s">
        <v>1110</v>
      </c>
      <c r="ZW172" s="128" t="s">
        <v>1110</v>
      </c>
      <c r="ZX172" s="128" t="s">
        <v>1110</v>
      </c>
      <c r="ZY172" s="128" t="s">
        <v>1110</v>
      </c>
      <c r="ZZ172" s="128" t="s">
        <v>1110</v>
      </c>
      <c r="AAA172" s="128" t="s">
        <v>1110</v>
      </c>
      <c r="AAB172" s="128">
        <v>3.04</v>
      </c>
      <c r="AAC172" s="128">
        <v>3</v>
      </c>
      <c r="AAD172" s="128" t="s">
        <v>1110</v>
      </c>
      <c r="AAE172" s="128" t="s">
        <v>1110</v>
      </c>
      <c r="AAF172" s="128" t="s">
        <v>1110</v>
      </c>
      <c r="AAG172" s="128" t="s">
        <v>1110</v>
      </c>
      <c r="AAH172" s="128" t="s">
        <v>1110</v>
      </c>
      <c r="AAI172" s="128" t="s">
        <v>1110</v>
      </c>
      <c r="AAJ172" s="128" t="s">
        <v>1110</v>
      </c>
      <c r="AAK172" s="128" t="s">
        <v>1110</v>
      </c>
      <c r="AAL172" s="128">
        <v>3.59</v>
      </c>
      <c r="AAM172" s="128" t="s">
        <v>1110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10</v>
      </c>
      <c r="ZU173" s="128" t="s">
        <v>1110</v>
      </c>
      <c r="ZV173" s="128" t="s">
        <v>1110</v>
      </c>
      <c r="ZW173" s="128" t="s">
        <v>1110</v>
      </c>
      <c r="ZX173" s="128" t="s">
        <v>1110</v>
      </c>
      <c r="ZY173" s="128" t="s">
        <v>1110</v>
      </c>
      <c r="ZZ173" s="128" t="s">
        <v>1110</v>
      </c>
      <c r="AAA173" s="128" t="s">
        <v>1110</v>
      </c>
      <c r="AAB173" s="128">
        <v>3.02</v>
      </c>
      <c r="AAC173" s="128">
        <v>3</v>
      </c>
      <c r="AAD173" s="128" t="s">
        <v>1110</v>
      </c>
      <c r="AAE173" s="128" t="s">
        <v>1110</v>
      </c>
      <c r="AAF173" s="128" t="s">
        <v>1110</v>
      </c>
      <c r="AAG173" s="128" t="s">
        <v>1110</v>
      </c>
      <c r="AAH173" s="128" t="s">
        <v>1110</v>
      </c>
      <c r="AAI173" s="128" t="s">
        <v>1110</v>
      </c>
      <c r="AAJ173" s="128" t="s">
        <v>1110</v>
      </c>
      <c r="AAK173" s="128" t="s">
        <v>1110</v>
      </c>
      <c r="AAL173" s="128">
        <v>4.04</v>
      </c>
      <c r="AAM173" s="128" t="s">
        <v>1110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10</v>
      </c>
      <c r="ZU174" s="128" t="s">
        <v>1110</v>
      </c>
      <c r="ZV174" s="128" t="s">
        <v>1110</v>
      </c>
      <c r="ZW174" s="128" t="s">
        <v>1110</v>
      </c>
      <c r="ZX174" s="128" t="s">
        <v>1110</v>
      </c>
      <c r="ZY174" s="128" t="s">
        <v>1110</v>
      </c>
      <c r="ZZ174" s="128" t="s">
        <v>1110</v>
      </c>
      <c r="AAA174" s="128" t="s">
        <v>1110</v>
      </c>
      <c r="AAB174" s="128">
        <v>3.34</v>
      </c>
      <c r="AAC174" s="128">
        <v>3.25</v>
      </c>
      <c r="AAD174" s="128" t="s">
        <v>1110</v>
      </c>
      <c r="AAE174" s="128" t="s">
        <v>1110</v>
      </c>
      <c r="AAF174" s="128" t="s">
        <v>1110</v>
      </c>
      <c r="AAG174" s="128" t="s">
        <v>1110</v>
      </c>
      <c r="AAH174" s="128" t="s">
        <v>1110</v>
      </c>
      <c r="AAI174" s="128" t="s">
        <v>1110</v>
      </c>
      <c r="AAJ174" s="128" t="s">
        <v>1110</v>
      </c>
      <c r="AAK174" s="128" t="s">
        <v>1110</v>
      </c>
      <c r="AAL174" s="128">
        <v>4.1900000000000004</v>
      </c>
      <c r="AAM174" s="128" t="s">
        <v>1110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10</v>
      </c>
      <c r="ZU175" s="128" t="s">
        <v>1110</v>
      </c>
      <c r="ZV175" s="128" t="s">
        <v>1110</v>
      </c>
      <c r="ZW175" s="128" t="s">
        <v>1110</v>
      </c>
      <c r="ZX175" s="128" t="s">
        <v>1110</v>
      </c>
      <c r="ZY175" s="128" t="s">
        <v>1110</v>
      </c>
      <c r="ZZ175" s="128" t="s">
        <v>1110</v>
      </c>
      <c r="AAA175" s="128" t="s">
        <v>1110</v>
      </c>
      <c r="AAB175" s="128">
        <v>3.58</v>
      </c>
      <c r="AAC175" s="128">
        <v>3.5</v>
      </c>
      <c r="AAD175" s="128" t="s">
        <v>1110</v>
      </c>
      <c r="AAE175" s="128" t="s">
        <v>1110</v>
      </c>
      <c r="AAF175" s="128" t="s">
        <v>1110</v>
      </c>
      <c r="AAG175" s="128" t="s">
        <v>1110</v>
      </c>
      <c r="AAH175" s="128" t="s">
        <v>1110</v>
      </c>
      <c r="AAI175" s="128" t="s">
        <v>1110</v>
      </c>
      <c r="AAJ175" s="128" t="s">
        <v>1110</v>
      </c>
      <c r="AAK175" s="128" t="s">
        <v>1110</v>
      </c>
      <c r="AAL175" s="128">
        <v>4.1399999999999997</v>
      </c>
      <c r="AAM175" s="128" t="s">
        <v>1110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10</v>
      </c>
      <c r="ZU176" s="128" t="s">
        <v>1110</v>
      </c>
      <c r="ZV176" s="128" t="s">
        <v>1110</v>
      </c>
      <c r="ZW176" s="128" t="s">
        <v>1110</v>
      </c>
      <c r="ZX176" s="128" t="s">
        <v>1110</v>
      </c>
      <c r="ZY176" s="128" t="s">
        <v>1110</v>
      </c>
      <c r="ZZ176" s="128" t="s">
        <v>1110</v>
      </c>
      <c r="AAA176" s="128" t="s">
        <v>1110</v>
      </c>
      <c r="AAB176" s="128">
        <v>3.82</v>
      </c>
      <c r="AAC176" s="128">
        <v>3.75</v>
      </c>
      <c r="AAD176" s="128" t="s">
        <v>1110</v>
      </c>
      <c r="AAE176" s="128" t="s">
        <v>1110</v>
      </c>
      <c r="AAF176" s="128" t="s">
        <v>1110</v>
      </c>
      <c r="AAG176" s="128" t="s">
        <v>1110</v>
      </c>
      <c r="AAH176" s="128" t="s">
        <v>1110</v>
      </c>
      <c r="AAI176" s="128" t="s">
        <v>1110</v>
      </c>
      <c r="AAJ176" s="128" t="s">
        <v>1110</v>
      </c>
      <c r="AAK176" s="128" t="s">
        <v>1110</v>
      </c>
      <c r="AAL176" s="128">
        <v>4.12</v>
      </c>
      <c r="AAM176" s="128" t="s">
        <v>1110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10</v>
      </c>
      <c r="ZU177" s="128" t="s">
        <v>1110</v>
      </c>
      <c r="ZV177" s="128" t="s">
        <v>1110</v>
      </c>
      <c r="ZW177" s="128" t="s">
        <v>1110</v>
      </c>
      <c r="ZX177" s="128" t="s">
        <v>1110</v>
      </c>
      <c r="ZY177" s="128" t="s">
        <v>1110</v>
      </c>
      <c r="ZZ177" s="128" t="s">
        <v>1110</v>
      </c>
      <c r="AAA177" s="128" t="s">
        <v>1110</v>
      </c>
      <c r="AAB177" s="128">
        <v>4.12</v>
      </c>
      <c r="AAC177" s="128">
        <v>4</v>
      </c>
      <c r="AAD177" s="128" t="s">
        <v>1110</v>
      </c>
      <c r="AAE177" s="128" t="s">
        <v>1110</v>
      </c>
      <c r="AAF177" s="128" t="s">
        <v>1110</v>
      </c>
      <c r="AAG177" s="128" t="s">
        <v>1110</v>
      </c>
      <c r="AAH177" s="128" t="s">
        <v>1110</v>
      </c>
      <c r="AAI177" s="128" t="s">
        <v>1110</v>
      </c>
      <c r="AAJ177" s="128" t="s">
        <v>1110</v>
      </c>
      <c r="AAK177" s="128" t="s">
        <v>1110</v>
      </c>
      <c r="AAL177" s="128">
        <v>4.25</v>
      </c>
      <c r="AAM177" s="128" t="s">
        <v>1110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10</v>
      </c>
      <c r="ZU178" s="128" t="s">
        <v>1110</v>
      </c>
      <c r="ZV178" s="128" t="s">
        <v>1110</v>
      </c>
      <c r="ZW178" s="128" t="s">
        <v>1110</v>
      </c>
      <c r="ZX178" s="128" t="s">
        <v>1110</v>
      </c>
      <c r="ZY178" s="128" t="s">
        <v>1110</v>
      </c>
      <c r="ZZ178" s="128" t="s">
        <v>1110</v>
      </c>
      <c r="AAA178" s="128" t="s">
        <v>1110</v>
      </c>
      <c r="AAB178" s="128">
        <v>4.42</v>
      </c>
      <c r="AAC178" s="128">
        <v>4.25</v>
      </c>
      <c r="AAD178" s="128" t="s">
        <v>1110</v>
      </c>
      <c r="AAE178" s="128" t="s">
        <v>1110</v>
      </c>
      <c r="AAF178" s="128" t="s">
        <v>1110</v>
      </c>
      <c r="AAG178" s="128" t="s">
        <v>1110</v>
      </c>
      <c r="AAH178" s="128" t="s">
        <v>1110</v>
      </c>
      <c r="AAI178" s="128" t="s">
        <v>1110</v>
      </c>
      <c r="AAJ178" s="128" t="s">
        <v>1110</v>
      </c>
      <c r="AAK178" s="128" t="s">
        <v>1110</v>
      </c>
      <c r="AAL178" s="128">
        <v>4.46</v>
      </c>
      <c r="AAM178" s="128" t="s">
        <v>1110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10</v>
      </c>
      <c r="ZU179" s="128" t="s">
        <v>1110</v>
      </c>
      <c r="ZV179" s="128" t="s">
        <v>1110</v>
      </c>
      <c r="ZW179" s="128" t="s">
        <v>1110</v>
      </c>
      <c r="ZX179" s="128" t="s">
        <v>1110</v>
      </c>
      <c r="ZY179" s="128" t="s">
        <v>1110</v>
      </c>
      <c r="ZZ179" s="128" t="s">
        <v>1110</v>
      </c>
      <c r="AAA179" s="128" t="s">
        <v>1110</v>
      </c>
      <c r="AAB179" s="128">
        <v>4.4800000000000004</v>
      </c>
      <c r="AAC179" s="128">
        <v>4.5</v>
      </c>
      <c r="AAD179" s="128" t="s">
        <v>1110</v>
      </c>
      <c r="AAE179" s="128" t="s">
        <v>1110</v>
      </c>
      <c r="AAF179" s="128" t="s">
        <v>1110</v>
      </c>
      <c r="AAG179" s="128" t="s">
        <v>1110</v>
      </c>
      <c r="AAH179" s="128" t="s">
        <v>1110</v>
      </c>
      <c r="AAI179" s="128" t="s">
        <v>1110</v>
      </c>
      <c r="AAJ179" s="128" t="s">
        <v>1110</v>
      </c>
      <c r="AAK179" s="128" t="s">
        <v>1110</v>
      </c>
      <c r="AAL179" s="128">
        <v>4.84</v>
      </c>
      <c r="AAM179" s="128" t="s">
        <v>1110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10</v>
      </c>
      <c r="ZU180" s="128" t="s">
        <v>1110</v>
      </c>
      <c r="ZV180" s="128" t="s">
        <v>1110</v>
      </c>
      <c r="ZW180" s="128" t="s">
        <v>1110</v>
      </c>
      <c r="ZX180" s="128" t="s">
        <v>1110</v>
      </c>
      <c r="ZY180" s="128" t="s">
        <v>1110</v>
      </c>
      <c r="ZZ180" s="128" t="s">
        <v>1110</v>
      </c>
      <c r="AAA180" s="128" t="s">
        <v>1110</v>
      </c>
      <c r="AAB180" s="128">
        <v>4.53</v>
      </c>
      <c r="AAC180" s="128">
        <v>4.5</v>
      </c>
      <c r="AAD180" s="128" t="s">
        <v>1110</v>
      </c>
      <c r="AAE180" s="128" t="s">
        <v>1110</v>
      </c>
      <c r="AAF180" s="128" t="s">
        <v>1110</v>
      </c>
      <c r="AAG180" s="128" t="s">
        <v>1110</v>
      </c>
      <c r="AAH180" s="128" t="s">
        <v>1110</v>
      </c>
      <c r="AAI180" s="128" t="s">
        <v>1110</v>
      </c>
      <c r="AAJ180" s="128" t="s">
        <v>1110</v>
      </c>
      <c r="AAK180" s="128" t="s">
        <v>1110</v>
      </c>
      <c r="AAL180" s="128">
        <v>4.8</v>
      </c>
      <c r="AAM180" s="128" t="s">
        <v>1110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10</v>
      </c>
      <c r="ZU181" s="128" t="s">
        <v>1110</v>
      </c>
      <c r="ZV181" s="128" t="s">
        <v>1110</v>
      </c>
      <c r="ZW181" s="128" t="s">
        <v>1110</v>
      </c>
      <c r="ZX181" s="128" t="s">
        <v>1110</v>
      </c>
      <c r="ZY181" s="128" t="s">
        <v>1110</v>
      </c>
      <c r="ZZ181" s="128" t="s">
        <v>1110</v>
      </c>
      <c r="AAA181" s="128" t="s">
        <v>1110</v>
      </c>
      <c r="AAB181" s="128">
        <v>4.5</v>
      </c>
      <c r="AAC181" s="128">
        <v>4.5</v>
      </c>
      <c r="AAD181" s="128" t="s">
        <v>1110</v>
      </c>
      <c r="AAE181" s="128" t="s">
        <v>1110</v>
      </c>
      <c r="AAF181" s="128" t="s">
        <v>1110</v>
      </c>
      <c r="AAG181" s="128" t="s">
        <v>1110</v>
      </c>
      <c r="AAH181" s="128" t="s">
        <v>1110</v>
      </c>
      <c r="AAI181" s="128" t="s">
        <v>1110</v>
      </c>
      <c r="AAJ181" s="128" t="s">
        <v>1110</v>
      </c>
      <c r="AAK181" s="128" t="s">
        <v>1110</v>
      </c>
      <c r="AAL181" s="128">
        <v>5.22</v>
      </c>
      <c r="AAM181" s="128" t="s">
        <v>1110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10</v>
      </c>
      <c r="ZU182" s="128" t="s">
        <v>1110</v>
      </c>
      <c r="ZV182" s="128" t="s">
        <v>1110</v>
      </c>
      <c r="ZW182" s="128" t="s">
        <v>1110</v>
      </c>
      <c r="ZX182" s="128" t="s">
        <v>1110</v>
      </c>
      <c r="ZY182" s="128" t="s">
        <v>1110</v>
      </c>
      <c r="ZZ182" s="128" t="s">
        <v>1110</v>
      </c>
      <c r="AAA182" s="128" t="s">
        <v>1110</v>
      </c>
      <c r="AAB182" s="128">
        <v>4.4400000000000004</v>
      </c>
      <c r="AAC182" s="128">
        <v>4.5</v>
      </c>
      <c r="AAD182" s="128" t="s">
        <v>1110</v>
      </c>
      <c r="AAE182" s="128" t="s">
        <v>1110</v>
      </c>
      <c r="AAF182" s="128" t="s">
        <v>1110</v>
      </c>
      <c r="AAG182" s="128" t="s">
        <v>1110</v>
      </c>
      <c r="AAH182" s="128" t="s">
        <v>1110</v>
      </c>
      <c r="AAI182" s="128" t="s">
        <v>1110</v>
      </c>
      <c r="AAJ182" s="128" t="s">
        <v>1110</v>
      </c>
      <c r="AAK182" s="128" t="s">
        <v>1110</v>
      </c>
      <c r="AAL182" s="128">
        <v>5.23</v>
      </c>
      <c r="AAM182" s="128" t="s">
        <v>1110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10</v>
      </c>
      <c r="ZU183" s="128" t="s">
        <v>1110</v>
      </c>
      <c r="ZV183" s="128" t="s">
        <v>1110</v>
      </c>
      <c r="ZW183" s="128" t="s">
        <v>1110</v>
      </c>
      <c r="ZX183" s="128" t="s">
        <v>1110</v>
      </c>
      <c r="ZY183" s="128" t="s">
        <v>1110</v>
      </c>
      <c r="ZZ183" s="128" t="s">
        <v>1110</v>
      </c>
      <c r="AAA183" s="128" t="s">
        <v>1110</v>
      </c>
      <c r="AAB183" s="128">
        <v>4.51</v>
      </c>
      <c r="AAC183" s="128">
        <v>4.5</v>
      </c>
      <c r="AAD183" s="128" t="s">
        <v>1110</v>
      </c>
      <c r="AAE183" s="128" t="s">
        <v>1110</v>
      </c>
      <c r="AAF183" s="128" t="s">
        <v>1110</v>
      </c>
      <c r="AAG183" s="128" t="s">
        <v>1110</v>
      </c>
      <c r="AAH183" s="128" t="s">
        <v>1110</v>
      </c>
      <c r="AAI183" s="128" t="s">
        <v>1110</v>
      </c>
      <c r="AAJ183" s="128" t="s">
        <v>1110</v>
      </c>
      <c r="AAK183" s="128" t="s">
        <v>1110</v>
      </c>
      <c r="AAL183" s="128">
        <v>5.24</v>
      </c>
      <c r="AAM183" s="128" t="s">
        <v>1110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10</v>
      </c>
      <c r="ZU184" s="128" t="s">
        <v>1110</v>
      </c>
      <c r="ZV184" s="128" t="s">
        <v>1110</v>
      </c>
      <c r="ZW184" s="128" t="s">
        <v>1110</v>
      </c>
      <c r="ZX184" s="128" t="s">
        <v>1110</v>
      </c>
      <c r="ZY184" s="128" t="s">
        <v>1110</v>
      </c>
      <c r="ZZ184" s="128" t="s">
        <v>1110</v>
      </c>
      <c r="AAA184" s="128" t="s">
        <v>1110</v>
      </c>
      <c r="AAB184" s="128">
        <v>4.5</v>
      </c>
      <c r="AAC184" s="128">
        <v>4.5</v>
      </c>
      <c r="AAD184" s="128" t="s">
        <v>1110</v>
      </c>
      <c r="AAE184" s="128" t="s">
        <v>1110</v>
      </c>
      <c r="AAF184" s="128" t="s">
        <v>1110</v>
      </c>
      <c r="AAG184" s="128" t="s">
        <v>1110</v>
      </c>
      <c r="AAH184" s="128" t="s">
        <v>1110</v>
      </c>
      <c r="AAI184" s="128" t="s">
        <v>1110</v>
      </c>
      <c r="AAJ184" s="128" t="s">
        <v>1110</v>
      </c>
      <c r="AAK184" s="128" t="s">
        <v>1110</v>
      </c>
      <c r="AAL184" s="128">
        <v>5.28</v>
      </c>
      <c r="AAM184" s="128" t="s">
        <v>1110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10</v>
      </c>
      <c r="ZU185" s="128" t="s">
        <v>1110</v>
      </c>
      <c r="ZV185" s="128" t="s">
        <v>1110</v>
      </c>
      <c r="ZW185" s="128" t="s">
        <v>1110</v>
      </c>
      <c r="ZX185" s="128" t="s">
        <v>1110</v>
      </c>
      <c r="ZY185" s="128" t="s">
        <v>1110</v>
      </c>
      <c r="ZZ185" s="128" t="s">
        <v>1110</v>
      </c>
      <c r="AAA185" s="128" t="s">
        <v>1110</v>
      </c>
      <c r="AAB185" s="128">
        <v>4.4800000000000004</v>
      </c>
      <c r="AAC185" s="128">
        <v>4.5</v>
      </c>
      <c r="AAD185" s="128" t="s">
        <v>1110</v>
      </c>
      <c r="AAE185" s="128" t="s">
        <v>1110</v>
      </c>
      <c r="AAF185" s="128" t="s">
        <v>1110</v>
      </c>
      <c r="AAG185" s="128" t="s">
        <v>1110</v>
      </c>
      <c r="AAH185" s="128" t="s">
        <v>1110</v>
      </c>
      <c r="AAI185" s="128" t="s">
        <v>1110</v>
      </c>
      <c r="AAJ185" s="128" t="s">
        <v>1110</v>
      </c>
      <c r="AAK185" s="128" t="s">
        <v>1110</v>
      </c>
      <c r="AAL185" s="128">
        <v>5.34</v>
      </c>
      <c r="AAM185" s="128" t="s">
        <v>1110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10</v>
      </c>
      <c r="ZU186" s="128" t="s">
        <v>1110</v>
      </c>
      <c r="ZV186" s="128" t="s">
        <v>1110</v>
      </c>
      <c r="ZW186" s="128" t="s">
        <v>1110</v>
      </c>
      <c r="ZX186" s="128" t="s">
        <v>1110</v>
      </c>
      <c r="ZY186" s="128" t="s">
        <v>1110</v>
      </c>
      <c r="ZZ186" s="128" t="s">
        <v>1110</v>
      </c>
      <c r="AAA186" s="128" t="s">
        <v>1110</v>
      </c>
      <c r="AAB186" s="128">
        <v>4.51</v>
      </c>
      <c r="AAC186" s="128">
        <v>4.5</v>
      </c>
      <c r="AAD186" s="128" t="s">
        <v>1110</v>
      </c>
      <c r="AAE186" s="128" t="s">
        <v>1110</v>
      </c>
      <c r="AAF186" s="128" t="s">
        <v>1110</v>
      </c>
      <c r="AAG186" s="128" t="s">
        <v>1110</v>
      </c>
      <c r="AAH186" s="128" t="s">
        <v>1110</v>
      </c>
      <c r="AAI186" s="128" t="s">
        <v>1110</v>
      </c>
      <c r="AAJ186" s="128" t="s">
        <v>1110</v>
      </c>
      <c r="AAK186" s="128" t="s">
        <v>1110</v>
      </c>
      <c r="AAL186" s="128">
        <v>5.37</v>
      </c>
      <c r="AAM186" s="128" t="s">
        <v>1110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10</v>
      </c>
      <c r="ZU187" s="128" t="s">
        <v>1110</v>
      </c>
      <c r="ZV187" s="128" t="s">
        <v>1110</v>
      </c>
      <c r="ZW187" s="128" t="s">
        <v>1110</v>
      </c>
      <c r="ZX187" s="128" t="s">
        <v>1110</v>
      </c>
      <c r="ZY187" s="128" t="s">
        <v>1110</v>
      </c>
      <c r="ZZ187" s="128" t="s">
        <v>1110</v>
      </c>
      <c r="AAA187" s="128" t="s">
        <v>1110</v>
      </c>
      <c r="AAB187" s="128">
        <v>4.47</v>
      </c>
      <c r="AAC187" s="128">
        <v>4.5</v>
      </c>
      <c r="AAD187" s="128" t="s">
        <v>1110</v>
      </c>
      <c r="AAE187" s="128" t="s">
        <v>1110</v>
      </c>
      <c r="AAF187" s="128" t="s">
        <v>1110</v>
      </c>
      <c r="AAG187" s="128" t="s">
        <v>1110</v>
      </c>
      <c r="AAH187" s="128" t="s">
        <v>1110</v>
      </c>
      <c r="AAI187" s="128" t="s">
        <v>1110</v>
      </c>
      <c r="AAJ187" s="128" t="s">
        <v>1110</v>
      </c>
      <c r="AAK187" s="128" t="s">
        <v>1110</v>
      </c>
      <c r="AAL187" s="128">
        <v>5.48</v>
      </c>
      <c r="AAM187" s="128" t="s">
        <v>1110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10</v>
      </c>
      <c r="ZU188" s="128" t="s">
        <v>1110</v>
      </c>
      <c r="ZV188" s="128" t="s">
        <v>1110</v>
      </c>
      <c r="ZW188" s="128" t="s">
        <v>1110</v>
      </c>
      <c r="ZX188" s="128" t="s">
        <v>1110</v>
      </c>
      <c r="ZY188" s="128" t="s">
        <v>1110</v>
      </c>
      <c r="ZZ188" s="128" t="s">
        <v>1110</v>
      </c>
      <c r="AAA188" s="128" t="s">
        <v>1110</v>
      </c>
      <c r="AAB188" s="128">
        <v>4.4800000000000004</v>
      </c>
      <c r="AAC188" s="128">
        <v>4.5</v>
      </c>
      <c r="AAD188" s="128" t="s">
        <v>1110</v>
      </c>
      <c r="AAE188" s="128" t="s">
        <v>1110</v>
      </c>
      <c r="AAF188" s="128" t="s">
        <v>1110</v>
      </c>
      <c r="AAG188" s="128" t="s">
        <v>1110</v>
      </c>
      <c r="AAH188" s="128" t="s">
        <v>1110</v>
      </c>
      <c r="AAI188" s="128" t="s">
        <v>1110</v>
      </c>
      <c r="AAJ188" s="128" t="s">
        <v>1110</v>
      </c>
      <c r="AAK188" s="128" t="s">
        <v>1110</v>
      </c>
      <c r="AAL188" s="128">
        <v>5.53</v>
      </c>
      <c r="AAM188" s="128" t="s">
        <v>1110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10</v>
      </c>
      <c r="ZU189" s="128" t="s">
        <v>1110</v>
      </c>
      <c r="ZV189" s="128" t="s">
        <v>1110</v>
      </c>
      <c r="ZW189" s="128" t="s">
        <v>1110</v>
      </c>
      <c r="ZX189" s="128" t="s">
        <v>1110</v>
      </c>
      <c r="ZY189" s="128" t="s">
        <v>1110</v>
      </c>
      <c r="ZZ189" s="128" t="s">
        <v>1110</v>
      </c>
      <c r="AAA189" s="128" t="s">
        <v>1110</v>
      </c>
      <c r="AAB189" s="128">
        <v>4.51</v>
      </c>
      <c r="AAC189" s="128">
        <v>4.5</v>
      </c>
      <c r="AAD189" s="128" t="s">
        <v>1110</v>
      </c>
      <c r="AAE189" s="128" t="s">
        <v>1110</v>
      </c>
      <c r="AAF189" s="128" t="s">
        <v>1110</v>
      </c>
      <c r="AAG189" s="128" t="s">
        <v>1110</v>
      </c>
      <c r="AAH189" s="128" t="s">
        <v>1110</v>
      </c>
      <c r="AAI189" s="128" t="s">
        <v>1110</v>
      </c>
      <c r="AAJ189" s="128" t="s">
        <v>1110</v>
      </c>
      <c r="AAK189" s="128" t="s">
        <v>1110</v>
      </c>
      <c r="AAL189" s="128">
        <v>5.51</v>
      </c>
      <c r="AAM189" s="128" t="s">
        <v>1110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10</v>
      </c>
      <c r="ZU190" s="128" t="s">
        <v>1110</v>
      </c>
      <c r="ZV190" s="128" t="s">
        <v>1110</v>
      </c>
      <c r="ZW190" s="128" t="s">
        <v>1110</v>
      </c>
      <c r="ZX190" s="128" t="s">
        <v>1110</v>
      </c>
      <c r="ZY190" s="128" t="s">
        <v>1110</v>
      </c>
      <c r="ZZ190" s="128" t="s">
        <v>1110</v>
      </c>
      <c r="AAA190" s="128" t="s">
        <v>1110</v>
      </c>
      <c r="AAB190" s="128">
        <v>4.51</v>
      </c>
      <c r="AAC190" s="128">
        <v>4.5</v>
      </c>
      <c r="AAD190" s="128" t="s">
        <v>1110</v>
      </c>
      <c r="AAE190" s="128" t="s">
        <v>1110</v>
      </c>
      <c r="AAF190" s="128" t="s">
        <v>1110</v>
      </c>
      <c r="AAG190" s="128" t="s">
        <v>1110</v>
      </c>
      <c r="AAH190" s="128" t="s">
        <v>1110</v>
      </c>
      <c r="AAI190" s="128" t="s">
        <v>1110</v>
      </c>
      <c r="AAJ190" s="128" t="s">
        <v>1110</v>
      </c>
      <c r="AAK190" s="128" t="s">
        <v>1110</v>
      </c>
      <c r="AAL190" s="128">
        <v>5.55</v>
      </c>
      <c r="AAM190" s="128" t="s">
        <v>1110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10</v>
      </c>
      <c r="ZU191" s="128" t="s">
        <v>1110</v>
      </c>
      <c r="ZV191" s="128" t="s">
        <v>1110</v>
      </c>
      <c r="ZW191" s="128" t="s">
        <v>1110</v>
      </c>
      <c r="ZX191" s="128" t="s">
        <v>1110</v>
      </c>
      <c r="ZY191" s="128" t="s">
        <v>1110</v>
      </c>
      <c r="ZZ191" s="128" t="s">
        <v>1110</v>
      </c>
      <c r="AAA191" s="128" t="s">
        <v>1110</v>
      </c>
      <c r="AAB191" s="128">
        <v>4.49</v>
      </c>
      <c r="AAC191" s="128">
        <v>4.5</v>
      </c>
      <c r="AAD191" s="128" t="s">
        <v>1110</v>
      </c>
      <c r="AAE191" s="128" t="s">
        <v>1110</v>
      </c>
      <c r="AAF191" s="128" t="s">
        <v>1110</v>
      </c>
      <c r="AAG191" s="128" t="s">
        <v>1110</v>
      </c>
      <c r="AAH191" s="128" t="s">
        <v>1110</v>
      </c>
      <c r="AAI191" s="128" t="s">
        <v>1110</v>
      </c>
      <c r="AAJ191" s="128" t="s">
        <v>1110</v>
      </c>
      <c r="AAK191" s="128" t="s">
        <v>1110</v>
      </c>
      <c r="AAL191" s="128">
        <v>6.16</v>
      </c>
      <c r="AAM191" s="128" t="s">
        <v>1110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10</v>
      </c>
      <c r="ZU192" s="128" t="s">
        <v>1110</v>
      </c>
      <c r="ZV192" s="128" t="s">
        <v>1110</v>
      </c>
      <c r="ZW192" s="128" t="s">
        <v>1110</v>
      </c>
      <c r="ZX192" s="128" t="s">
        <v>1110</v>
      </c>
      <c r="ZY192" s="128" t="s">
        <v>1110</v>
      </c>
      <c r="ZZ192" s="128" t="s">
        <v>1110</v>
      </c>
      <c r="AAA192" s="128" t="s">
        <v>1110</v>
      </c>
      <c r="AAB192" s="128">
        <v>4.5199999999999996</v>
      </c>
      <c r="AAC192" s="128">
        <v>4.5</v>
      </c>
      <c r="AAD192" s="128" t="s">
        <v>1110</v>
      </c>
      <c r="AAE192" s="128" t="s">
        <v>1110</v>
      </c>
      <c r="AAF192" s="128" t="s">
        <v>1110</v>
      </c>
      <c r="AAG192" s="128" t="s">
        <v>1110</v>
      </c>
      <c r="AAH192" s="128" t="s">
        <v>1110</v>
      </c>
      <c r="AAI192" s="128" t="s">
        <v>1110</v>
      </c>
      <c r="AAJ192" s="128" t="s">
        <v>1110</v>
      </c>
      <c r="AAK192" s="128" t="s">
        <v>1110</v>
      </c>
      <c r="AAL192" s="128">
        <v>5.67</v>
      </c>
      <c r="AAM192" s="128" t="s">
        <v>1110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10</v>
      </c>
      <c r="ZU193" s="128" t="s">
        <v>1110</v>
      </c>
      <c r="ZV193" s="128" t="s">
        <v>1110</v>
      </c>
      <c r="ZW193" s="128" t="s">
        <v>1110</v>
      </c>
      <c r="ZX193" s="128" t="s">
        <v>1110</v>
      </c>
      <c r="ZY193" s="128" t="s">
        <v>1110</v>
      </c>
      <c r="ZZ193" s="128" t="s">
        <v>1110</v>
      </c>
      <c r="AAA193" s="128" t="s">
        <v>1110</v>
      </c>
      <c r="AAB193" s="128">
        <v>4.6900000000000004</v>
      </c>
      <c r="AAC193" s="128">
        <v>4.75</v>
      </c>
      <c r="AAD193" s="128" t="s">
        <v>1110</v>
      </c>
      <c r="AAE193" s="128" t="s">
        <v>1110</v>
      </c>
      <c r="AAF193" s="128" t="s">
        <v>1110</v>
      </c>
      <c r="AAG193" s="128" t="s">
        <v>1110</v>
      </c>
      <c r="AAH193" s="128" t="s">
        <v>1110</v>
      </c>
      <c r="AAI193" s="128" t="s">
        <v>1110</v>
      </c>
      <c r="AAJ193" s="128" t="s">
        <v>1110</v>
      </c>
      <c r="AAK193" s="128" t="s">
        <v>1110</v>
      </c>
      <c r="AAL193" s="128">
        <v>6.05</v>
      </c>
      <c r="AAM193" s="128" t="s">
        <v>1110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10</v>
      </c>
      <c r="ZU194" s="128" t="s">
        <v>1110</v>
      </c>
      <c r="ZV194" s="128" t="s">
        <v>1110</v>
      </c>
      <c r="ZW194" s="128" t="s">
        <v>1110</v>
      </c>
      <c r="ZX194" s="128" t="s">
        <v>1110</v>
      </c>
      <c r="ZY194" s="128" t="s">
        <v>1110</v>
      </c>
      <c r="ZZ194" s="128" t="s">
        <v>1110</v>
      </c>
      <c r="AAA194" s="128" t="s">
        <v>1110</v>
      </c>
      <c r="AAB194" s="128">
        <v>4.7699999999999996</v>
      </c>
      <c r="AAC194" s="128">
        <v>4.75</v>
      </c>
      <c r="AAD194" s="128" t="s">
        <v>1110</v>
      </c>
      <c r="AAE194" s="128" t="s">
        <v>1110</v>
      </c>
      <c r="AAF194" s="128" t="s">
        <v>1110</v>
      </c>
      <c r="AAG194" s="128" t="s">
        <v>1110</v>
      </c>
      <c r="AAH194" s="128" t="s">
        <v>1110</v>
      </c>
      <c r="AAI194" s="128" t="s">
        <v>1110</v>
      </c>
      <c r="AAJ194" s="128" t="s">
        <v>1110</v>
      </c>
      <c r="AAK194" s="128" t="s">
        <v>1110</v>
      </c>
      <c r="AAL194" s="128">
        <v>5.7</v>
      </c>
      <c r="AAM194" s="128" t="s">
        <v>1110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10</v>
      </c>
      <c r="ZU195" s="128" t="s">
        <v>1110</v>
      </c>
      <c r="ZV195" s="128" t="s">
        <v>1110</v>
      </c>
      <c r="ZW195" s="128" t="s">
        <v>1110</v>
      </c>
      <c r="ZX195" s="128" t="s">
        <v>1110</v>
      </c>
      <c r="ZY195" s="128" t="s">
        <v>1110</v>
      </c>
      <c r="ZZ195" s="128" t="s">
        <v>1110</v>
      </c>
      <c r="AAA195" s="128" t="s">
        <v>1110</v>
      </c>
      <c r="AAB195" s="128">
        <v>4.97</v>
      </c>
      <c r="AAC195" s="128">
        <v>5</v>
      </c>
      <c r="AAD195" s="128" t="s">
        <v>1110</v>
      </c>
      <c r="AAE195" s="128" t="s">
        <v>1110</v>
      </c>
      <c r="AAF195" s="128" t="s">
        <v>1110</v>
      </c>
      <c r="AAG195" s="128" t="s">
        <v>1110</v>
      </c>
      <c r="AAH195" s="128" t="s">
        <v>1110</v>
      </c>
      <c r="AAI195" s="128" t="s">
        <v>1110</v>
      </c>
      <c r="AAJ195" s="128" t="s">
        <v>1110</v>
      </c>
      <c r="AAK195" s="128" t="s">
        <v>1110</v>
      </c>
      <c r="AAL195" s="128">
        <v>5.4</v>
      </c>
      <c r="AAM195" s="128" t="s">
        <v>1110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10</v>
      </c>
      <c r="ZU196" s="128" t="s">
        <v>1110</v>
      </c>
      <c r="ZV196" s="128" t="s">
        <v>1110</v>
      </c>
      <c r="ZW196" s="128" t="s">
        <v>1110</v>
      </c>
      <c r="ZX196" s="128" t="s">
        <v>1110</v>
      </c>
      <c r="ZY196" s="128" t="s">
        <v>1110</v>
      </c>
      <c r="ZZ196" s="128" t="s">
        <v>1110</v>
      </c>
      <c r="AAA196" s="128" t="s">
        <v>1110</v>
      </c>
      <c r="AAB196" s="128">
        <v>4.9800000000000004</v>
      </c>
      <c r="AAC196" s="128">
        <v>5</v>
      </c>
      <c r="AAD196" s="128" t="s">
        <v>1110</v>
      </c>
      <c r="AAE196" s="128" t="s">
        <v>1110</v>
      </c>
      <c r="AAF196" s="128" t="s">
        <v>1110</v>
      </c>
      <c r="AAG196" s="128" t="s">
        <v>1110</v>
      </c>
      <c r="AAH196" s="128" t="s">
        <v>1110</v>
      </c>
      <c r="AAI196" s="128" t="s">
        <v>1110</v>
      </c>
      <c r="AAJ196" s="128" t="s">
        <v>1110</v>
      </c>
      <c r="AAK196" s="128" t="s">
        <v>1110</v>
      </c>
      <c r="AAL196" s="128">
        <v>6.06</v>
      </c>
      <c r="AAM196" s="128" t="s">
        <v>1110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10</v>
      </c>
      <c r="ZU197" s="128" t="s">
        <v>1110</v>
      </c>
      <c r="ZV197" s="128" t="s">
        <v>1110</v>
      </c>
      <c r="ZW197" s="128" t="s">
        <v>1110</v>
      </c>
      <c r="ZX197" s="128" t="s">
        <v>1110</v>
      </c>
      <c r="ZY197" s="128" t="s">
        <v>1110</v>
      </c>
      <c r="ZZ197" s="128" t="s">
        <v>1110</v>
      </c>
      <c r="AAA197" s="128" t="s">
        <v>1110</v>
      </c>
      <c r="AAB197" s="128">
        <v>4.99</v>
      </c>
      <c r="AAC197" s="128">
        <v>5</v>
      </c>
      <c r="AAD197" s="128" t="s">
        <v>1110</v>
      </c>
      <c r="AAE197" s="128" t="s">
        <v>1110</v>
      </c>
      <c r="AAF197" s="128" t="s">
        <v>1110</v>
      </c>
      <c r="AAG197" s="128" t="s">
        <v>1110</v>
      </c>
      <c r="AAH197" s="128" t="s">
        <v>1110</v>
      </c>
      <c r="AAI197" s="128" t="s">
        <v>1110</v>
      </c>
      <c r="AAJ197" s="128" t="s">
        <v>1110</v>
      </c>
      <c r="AAK197" s="128" t="s">
        <v>1110</v>
      </c>
      <c r="AAL197" s="128">
        <v>5.29</v>
      </c>
      <c r="AAM197" s="128" t="s">
        <v>1110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10</v>
      </c>
      <c r="ZU198" s="128" t="s">
        <v>1110</v>
      </c>
      <c r="ZV198" s="128" t="s">
        <v>1110</v>
      </c>
      <c r="ZW198" s="128" t="s">
        <v>1110</v>
      </c>
      <c r="ZX198" s="128" t="s">
        <v>1110</v>
      </c>
      <c r="ZY198" s="128" t="s">
        <v>1110</v>
      </c>
      <c r="ZZ198" s="128" t="s">
        <v>1110</v>
      </c>
      <c r="AAA198" s="128" t="s">
        <v>1110</v>
      </c>
      <c r="AAB198" s="128">
        <v>4.99</v>
      </c>
      <c r="AAC198" s="128">
        <v>5</v>
      </c>
      <c r="AAD198" s="128" t="s">
        <v>1110</v>
      </c>
      <c r="AAE198" s="128" t="s">
        <v>1110</v>
      </c>
      <c r="AAF198" s="128" t="s">
        <v>1110</v>
      </c>
      <c r="AAG198" s="128" t="s">
        <v>1110</v>
      </c>
      <c r="AAH198" s="128" t="s">
        <v>1110</v>
      </c>
      <c r="AAI198" s="128" t="s">
        <v>1110</v>
      </c>
      <c r="AAJ198" s="128" t="s">
        <v>1110</v>
      </c>
      <c r="AAK198" s="128" t="s">
        <v>1110</v>
      </c>
      <c r="AAL198" s="128">
        <v>5.92</v>
      </c>
      <c r="AAM198" s="128" t="s">
        <v>1110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10</v>
      </c>
      <c r="ZU199" s="128" t="s">
        <v>1110</v>
      </c>
      <c r="ZV199" s="128" t="s">
        <v>1110</v>
      </c>
      <c r="ZW199" s="128" t="s">
        <v>1110</v>
      </c>
      <c r="ZX199" s="128" t="s">
        <v>1110</v>
      </c>
      <c r="ZY199" s="128" t="s">
        <v>1110</v>
      </c>
      <c r="ZZ199" s="128" t="s">
        <v>1110</v>
      </c>
      <c r="AAA199" s="128" t="s">
        <v>1110</v>
      </c>
      <c r="AAB199" s="128">
        <v>4.4400000000000004</v>
      </c>
      <c r="AAC199" s="128">
        <v>5.25</v>
      </c>
      <c r="AAD199" s="128" t="s">
        <v>1110</v>
      </c>
      <c r="AAE199" s="128" t="s">
        <v>1110</v>
      </c>
      <c r="AAF199" s="128" t="s">
        <v>1110</v>
      </c>
      <c r="AAG199" s="128" t="s">
        <v>1110</v>
      </c>
      <c r="AAH199" s="128" t="s">
        <v>1110</v>
      </c>
      <c r="AAI199" s="128" t="s">
        <v>1110</v>
      </c>
      <c r="AAJ199" s="128" t="s">
        <v>1110</v>
      </c>
      <c r="AAK199" s="128" t="s">
        <v>1110</v>
      </c>
      <c r="AAL199" s="128">
        <v>5.69</v>
      </c>
      <c r="AAM199" s="128" t="s">
        <v>1110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10</v>
      </c>
      <c r="ZU200" s="128" t="s">
        <v>1110</v>
      </c>
      <c r="ZV200" s="128" t="s">
        <v>1110</v>
      </c>
      <c r="ZW200" s="128" t="s">
        <v>1110</v>
      </c>
      <c r="ZX200" s="128" t="s">
        <v>1110</v>
      </c>
      <c r="ZY200" s="128" t="s">
        <v>1110</v>
      </c>
      <c r="ZZ200" s="128" t="s">
        <v>1110</v>
      </c>
      <c r="AAA200" s="128" t="s">
        <v>1110</v>
      </c>
      <c r="AAB200" s="128">
        <v>5.0199999999999996</v>
      </c>
      <c r="AAC200" s="128">
        <v>5.25</v>
      </c>
      <c r="AAD200" s="128" t="s">
        <v>1110</v>
      </c>
      <c r="AAE200" s="128" t="s">
        <v>1110</v>
      </c>
      <c r="AAF200" s="128" t="s">
        <v>1110</v>
      </c>
      <c r="AAG200" s="128" t="s">
        <v>1110</v>
      </c>
      <c r="AAH200" s="128" t="s">
        <v>1110</v>
      </c>
      <c r="AAI200" s="128" t="s">
        <v>1110</v>
      </c>
      <c r="AAJ200" s="128" t="s">
        <v>1110</v>
      </c>
      <c r="AAK200" s="128" t="s">
        <v>1110</v>
      </c>
      <c r="AAL200" s="128">
        <v>6.56</v>
      </c>
      <c r="AAM200" s="128" t="s">
        <v>1110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10</v>
      </c>
      <c r="ZU201" s="128" t="s">
        <v>1110</v>
      </c>
      <c r="ZV201" s="128" t="s">
        <v>1110</v>
      </c>
      <c r="ZW201" s="128" t="s">
        <v>1110</v>
      </c>
      <c r="ZX201" s="128" t="s">
        <v>1110</v>
      </c>
      <c r="ZY201" s="128" t="s">
        <v>1110</v>
      </c>
      <c r="ZZ201" s="128" t="s">
        <v>1110</v>
      </c>
      <c r="AAA201" s="128" t="s">
        <v>1110</v>
      </c>
      <c r="AAB201" s="128">
        <v>5.21</v>
      </c>
      <c r="AAC201" s="128">
        <v>5.25</v>
      </c>
      <c r="AAD201" s="128" t="s">
        <v>1110</v>
      </c>
      <c r="AAE201" s="128" t="s">
        <v>1110</v>
      </c>
      <c r="AAF201" s="128" t="s">
        <v>1110</v>
      </c>
      <c r="AAG201" s="128" t="s">
        <v>1110</v>
      </c>
      <c r="AAH201" s="128" t="s">
        <v>1110</v>
      </c>
      <c r="AAI201" s="128" t="s">
        <v>1110</v>
      </c>
      <c r="AAJ201" s="128" t="s">
        <v>1110</v>
      </c>
      <c r="AAK201" s="128" t="s">
        <v>1110</v>
      </c>
      <c r="AAL201" s="128">
        <v>7.32</v>
      </c>
      <c r="AAM201" s="128" t="s">
        <v>1110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10</v>
      </c>
      <c r="ZU202" s="128" t="s">
        <v>1110</v>
      </c>
      <c r="ZV202" s="128" t="s">
        <v>1110</v>
      </c>
      <c r="ZW202" s="128" t="s">
        <v>1110</v>
      </c>
      <c r="ZX202" s="128" t="s">
        <v>1110</v>
      </c>
      <c r="ZY202" s="128" t="s">
        <v>1110</v>
      </c>
      <c r="ZZ202" s="128" t="s">
        <v>1110</v>
      </c>
      <c r="AAA202" s="128" t="s">
        <v>1110</v>
      </c>
      <c r="AAB202" s="128">
        <v>5.37</v>
      </c>
      <c r="AAC202" s="128">
        <v>5.5</v>
      </c>
      <c r="AAD202" s="128" t="s">
        <v>1110</v>
      </c>
      <c r="AAE202" s="128" t="s">
        <v>1110</v>
      </c>
      <c r="AAF202" s="128" t="s">
        <v>1110</v>
      </c>
      <c r="AAG202" s="128" t="s">
        <v>1110</v>
      </c>
      <c r="AAH202" s="128" t="s">
        <v>1110</v>
      </c>
      <c r="AAI202" s="128" t="s">
        <v>1110</v>
      </c>
      <c r="AAJ202" s="128" t="s">
        <v>1110</v>
      </c>
      <c r="AAK202" s="128" t="s">
        <v>1110</v>
      </c>
      <c r="AAL202" s="128">
        <v>7.2</v>
      </c>
      <c r="AAM202" s="128" t="s">
        <v>1110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10</v>
      </c>
      <c r="ZU203" s="128" t="s">
        <v>1110</v>
      </c>
      <c r="ZV203" s="128" t="s">
        <v>1110</v>
      </c>
      <c r="ZW203" s="128" t="s">
        <v>1110</v>
      </c>
      <c r="ZX203" s="128" t="s">
        <v>1110</v>
      </c>
      <c r="ZY203" s="128" t="s">
        <v>1110</v>
      </c>
      <c r="ZZ203" s="128" t="s">
        <v>1110</v>
      </c>
      <c r="AAA203" s="128" t="s">
        <v>1110</v>
      </c>
      <c r="AAB203" s="128">
        <v>5.5287600000000001</v>
      </c>
      <c r="AAC203" s="128">
        <v>5.5</v>
      </c>
      <c r="AAD203" s="128" t="s">
        <v>1110</v>
      </c>
      <c r="AAE203" s="128" t="s">
        <v>1110</v>
      </c>
      <c r="AAF203" s="128" t="s">
        <v>1110</v>
      </c>
      <c r="AAG203" s="128" t="s">
        <v>1110</v>
      </c>
      <c r="AAH203" s="128" t="s">
        <v>1110</v>
      </c>
      <c r="AAI203" s="128" t="s">
        <v>1110</v>
      </c>
      <c r="AAJ203" s="128" t="s">
        <v>1110</v>
      </c>
      <c r="AAK203" s="128" t="s">
        <v>1110</v>
      </c>
      <c r="AAL203" s="128">
        <v>7.82</v>
      </c>
      <c r="AAM203" s="128" t="s">
        <v>1110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10</v>
      </c>
      <c r="ZU204" s="128" t="s">
        <v>1110</v>
      </c>
      <c r="ZV204" s="128" t="s">
        <v>1110</v>
      </c>
      <c r="ZW204" s="128" t="s">
        <v>1110</v>
      </c>
      <c r="ZX204" s="128" t="s">
        <v>1110</v>
      </c>
      <c r="ZY204" s="128" t="s">
        <v>1110</v>
      </c>
      <c r="ZZ204" s="128" t="s">
        <v>1110</v>
      </c>
      <c r="AAA204" s="128" t="s">
        <v>1110</v>
      </c>
      <c r="AAB204" s="128">
        <v>5.6801000000000004</v>
      </c>
      <c r="AAC204" s="128">
        <v>5.75</v>
      </c>
      <c r="AAD204" s="128" t="s">
        <v>1110</v>
      </c>
      <c r="AAE204" s="128" t="s">
        <v>1110</v>
      </c>
      <c r="AAF204" s="128" t="s">
        <v>1110</v>
      </c>
      <c r="AAG204" s="128" t="s">
        <v>1110</v>
      </c>
      <c r="AAH204" s="128" t="s">
        <v>1110</v>
      </c>
      <c r="AAI204" s="128" t="s">
        <v>1110</v>
      </c>
      <c r="AAJ204" s="128" t="s">
        <v>1110</v>
      </c>
      <c r="AAK204" s="128" t="s">
        <v>1110</v>
      </c>
      <c r="AAL204" s="128">
        <v>4.2797000000000001</v>
      </c>
      <c r="AAM204" s="128" t="s">
        <v>1110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10</v>
      </c>
      <c r="ZU205" s="128" t="s">
        <v>1110</v>
      </c>
      <c r="ZV205" s="128" t="s">
        <v>1110</v>
      </c>
      <c r="ZW205" s="128" t="s">
        <v>1110</v>
      </c>
      <c r="ZX205" s="128" t="s">
        <v>1110</v>
      </c>
      <c r="ZY205" s="128" t="s">
        <v>1110</v>
      </c>
      <c r="ZZ205" s="128" t="s">
        <v>1110</v>
      </c>
      <c r="AAA205" s="128" t="s">
        <v>1110</v>
      </c>
      <c r="AAB205" s="128">
        <v>5.9107099999999999</v>
      </c>
      <c r="AAC205" s="128">
        <v>6</v>
      </c>
      <c r="AAD205" s="128" t="s">
        <v>1110</v>
      </c>
      <c r="AAE205" s="128" t="s">
        <v>1110</v>
      </c>
      <c r="AAF205" s="128" t="s">
        <v>1110</v>
      </c>
      <c r="AAG205" s="128" t="s">
        <v>1110</v>
      </c>
      <c r="AAH205" s="128" t="s">
        <v>1110</v>
      </c>
      <c r="AAI205" s="128" t="s">
        <v>1110</v>
      </c>
      <c r="AAJ205" s="128" t="s">
        <v>1110</v>
      </c>
      <c r="AAK205" s="128" t="s">
        <v>1110</v>
      </c>
      <c r="AAL205" s="128">
        <v>2.5304099999999998</v>
      </c>
      <c r="AAM205" s="128" t="s">
        <v>1110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10</v>
      </c>
      <c r="ZU206" s="128" t="s">
        <v>1110</v>
      </c>
      <c r="ZV206" s="128" t="s">
        <v>1110</v>
      </c>
      <c r="ZW206" s="128" t="s">
        <v>1110</v>
      </c>
      <c r="ZX206" s="128" t="s">
        <v>1110</v>
      </c>
      <c r="ZY206" s="128" t="s">
        <v>1110</v>
      </c>
      <c r="ZZ206" s="128" t="s">
        <v>1110</v>
      </c>
      <c r="AAA206" s="128" t="s">
        <v>1110</v>
      </c>
      <c r="AAB206" s="128">
        <v>6.2084320000000002</v>
      </c>
      <c r="AAC206" s="128">
        <v>6.25</v>
      </c>
      <c r="AAD206" s="128" t="s">
        <v>1110</v>
      </c>
      <c r="AAE206" s="128" t="s">
        <v>1110</v>
      </c>
      <c r="AAF206" s="128" t="s">
        <v>1110</v>
      </c>
      <c r="AAG206" s="128" t="s">
        <v>1110</v>
      </c>
      <c r="AAH206" s="128" t="s">
        <v>1110</v>
      </c>
      <c r="AAI206" s="128" t="s">
        <v>1110</v>
      </c>
      <c r="AAJ206" s="128" t="s">
        <v>1110</v>
      </c>
      <c r="AAK206" s="128" t="s">
        <v>1110</v>
      </c>
      <c r="AAL206" s="128">
        <v>4.8499999999999996</v>
      </c>
      <c r="AAM206" s="128" t="s">
        <v>1110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10</v>
      </c>
      <c r="ZU207" s="128" t="s">
        <v>1110</v>
      </c>
      <c r="ZV207" s="128" t="s">
        <v>1110</v>
      </c>
      <c r="ZW207" s="128" t="s">
        <v>1110</v>
      </c>
      <c r="ZX207" s="128" t="s">
        <v>1110</v>
      </c>
      <c r="ZY207" s="128" t="s">
        <v>1110</v>
      </c>
      <c r="ZZ207" s="128" t="s">
        <v>1110</v>
      </c>
      <c r="AAA207" s="128" t="s">
        <v>1110</v>
      </c>
      <c r="AAB207" s="128">
        <v>6.43</v>
      </c>
      <c r="AAC207" s="128">
        <v>6.5</v>
      </c>
      <c r="AAD207" s="128" t="s">
        <v>1110</v>
      </c>
      <c r="AAE207" s="128" t="s">
        <v>1110</v>
      </c>
      <c r="AAF207" s="128" t="s">
        <v>1110</v>
      </c>
      <c r="AAG207" s="128" t="s">
        <v>1110</v>
      </c>
      <c r="AAH207" s="128" t="s">
        <v>1110</v>
      </c>
      <c r="AAI207" s="128" t="s">
        <v>1110</v>
      </c>
      <c r="AAJ207" s="128" t="s">
        <v>1110</v>
      </c>
      <c r="AAK207" s="128" t="s">
        <v>1110</v>
      </c>
      <c r="AAL207" s="128">
        <v>2.62</v>
      </c>
      <c r="AAM207" s="128" t="s">
        <v>1110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10</v>
      </c>
      <c r="ZU208" s="128" t="s">
        <v>1110</v>
      </c>
      <c r="ZV208" s="128" t="s">
        <v>1110</v>
      </c>
      <c r="ZW208" s="128" t="s">
        <v>1110</v>
      </c>
      <c r="ZX208" s="128" t="s">
        <v>1110</v>
      </c>
      <c r="ZY208" s="128" t="s">
        <v>1110</v>
      </c>
      <c r="ZZ208" s="128" t="s">
        <v>1110</v>
      </c>
      <c r="AAA208" s="128" t="s">
        <v>1110</v>
      </c>
      <c r="AAB208" s="128">
        <v>6.6014999999999997</v>
      </c>
      <c r="AAC208" s="128">
        <v>6.5</v>
      </c>
      <c r="AAD208" s="128" t="s">
        <v>1110</v>
      </c>
      <c r="AAE208" s="128" t="s">
        <v>1110</v>
      </c>
      <c r="AAF208" s="128" t="s">
        <v>1110</v>
      </c>
      <c r="AAG208" s="128" t="s">
        <v>1110</v>
      </c>
      <c r="AAH208" s="128" t="s">
        <v>1110</v>
      </c>
      <c r="AAI208" s="128" t="s">
        <v>1110</v>
      </c>
      <c r="AAJ208" s="128" t="s">
        <v>1110</v>
      </c>
      <c r="AAK208" s="128" t="s">
        <v>1110</v>
      </c>
      <c r="AAL208" s="128">
        <v>3.2059000000000002</v>
      </c>
      <c r="AAM208" s="128" t="s">
        <v>1110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10</v>
      </c>
      <c r="ZU209" s="128" t="s">
        <v>1110</v>
      </c>
      <c r="ZV209" s="128" t="s">
        <v>1110</v>
      </c>
      <c r="ZW209" s="128" t="s">
        <v>1110</v>
      </c>
      <c r="ZX209" s="128" t="s">
        <v>1110</v>
      </c>
      <c r="ZY209" s="128" t="s">
        <v>1110</v>
      </c>
      <c r="ZZ209" s="128" t="s">
        <v>1110</v>
      </c>
      <c r="AAA209" s="128" t="s">
        <v>1110</v>
      </c>
      <c r="AAB209" s="128">
        <v>6.5450999999999997</v>
      </c>
      <c r="AAC209" s="128">
        <v>6.5</v>
      </c>
      <c r="AAD209" s="128" t="s">
        <v>1110</v>
      </c>
      <c r="AAE209" s="128" t="s">
        <v>1110</v>
      </c>
      <c r="AAF209" s="128" t="s">
        <v>1110</v>
      </c>
      <c r="AAG209" s="128" t="s">
        <v>1110</v>
      </c>
      <c r="AAH209" s="128" t="s">
        <v>1110</v>
      </c>
      <c r="AAI209" s="128" t="s">
        <v>1110</v>
      </c>
      <c r="AAJ209" s="128" t="s">
        <v>1110</v>
      </c>
      <c r="AAK209" s="128" t="s">
        <v>1110</v>
      </c>
      <c r="AAL209" s="128">
        <v>0.90580000000000005</v>
      </c>
      <c r="AAM209" s="128" t="s">
        <v>1110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10</v>
      </c>
      <c r="ZU210" s="128" t="s">
        <v>1110</v>
      </c>
      <c r="ZV210" s="128" t="s">
        <v>1110</v>
      </c>
      <c r="ZW210" s="128" t="s">
        <v>1110</v>
      </c>
      <c r="ZX210" s="128" t="s">
        <v>1110</v>
      </c>
      <c r="ZY210" s="128" t="s">
        <v>1110</v>
      </c>
      <c r="ZZ210" s="128" t="s">
        <v>1110</v>
      </c>
      <c r="AAA210" s="128" t="s">
        <v>1110</v>
      </c>
      <c r="AAB210" s="128">
        <v>6.5354000000000001</v>
      </c>
      <c r="AAC210" s="128">
        <v>6.5</v>
      </c>
      <c r="AAD210" s="128" t="s">
        <v>1110</v>
      </c>
      <c r="AAE210" s="128" t="s">
        <v>1110</v>
      </c>
      <c r="AAF210" s="128" t="s">
        <v>1110</v>
      </c>
      <c r="AAG210" s="128" t="s">
        <v>1110</v>
      </c>
      <c r="AAH210" s="128" t="s">
        <v>1110</v>
      </c>
      <c r="AAI210" s="128" t="s">
        <v>1110</v>
      </c>
      <c r="AAJ210" s="128" t="s">
        <v>1110</v>
      </c>
      <c r="AAK210" s="128" t="s">
        <v>1110</v>
      </c>
      <c r="AAL210" s="128">
        <v>1.0222899999999999</v>
      </c>
      <c r="AAM210" s="128" t="s">
        <v>1110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10</v>
      </c>
      <c r="ZU211" s="128" t="s">
        <v>1110</v>
      </c>
      <c r="ZV211" s="128" t="s">
        <v>1110</v>
      </c>
      <c r="ZW211" s="128" t="s">
        <v>1110</v>
      </c>
      <c r="ZX211" s="128" t="s">
        <v>1110</v>
      </c>
      <c r="ZY211" s="128" t="s">
        <v>1110</v>
      </c>
      <c r="ZZ211" s="128" t="s">
        <v>1110</v>
      </c>
      <c r="AAA211" s="128" t="s">
        <v>1110</v>
      </c>
      <c r="AAB211" s="128">
        <v>6.57342856</v>
      </c>
      <c r="AAC211" s="128">
        <v>6.5</v>
      </c>
      <c r="AAD211" s="128" t="s">
        <v>1110</v>
      </c>
      <c r="AAE211" s="128" t="s">
        <v>1110</v>
      </c>
      <c r="AAF211" s="128" t="s">
        <v>1110</v>
      </c>
      <c r="AAG211" s="128" t="s">
        <v>1110</v>
      </c>
      <c r="AAH211" s="128" t="s">
        <v>1110</v>
      </c>
      <c r="AAI211" s="128" t="s">
        <v>1110</v>
      </c>
      <c r="AAJ211" s="128" t="s">
        <v>1110</v>
      </c>
      <c r="AAK211" s="128" t="s">
        <v>1110</v>
      </c>
      <c r="AAL211" s="128">
        <v>0.45916897000000001</v>
      </c>
      <c r="AAM211" s="128" t="s">
        <v>1110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10</v>
      </c>
      <c r="ZU212" s="128" t="s">
        <v>1110</v>
      </c>
      <c r="ZV212" s="128" t="s">
        <v>1110</v>
      </c>
      <c r="ZW212" s="128" t="s">
        <v>1110</v>
      </c>
      <c r="ZX212" s="128" t="s">
        <v>1110</v>
      </c>
      <c r="ZY212" s="128" t="s">
        <v>1110</v>
      </c>
      <c r="ZZ212" s="128" t="s">
        <v>1110</v>
      </c>
      <c r="AAA212" s="128" t="s">
        <v>1110</v>
      </c>
      <c r="AAB212" s="128">
        <v>6.43575271</v>
      </c>
      <c r="AAC212" s="128">
        <v>6.25</v>
      </c>
      <c r="AAD212" s="128" t="s">
        <v>1110</v>
      </c>
      <c r="AAE212" s="128" t="s">
        <v>1110</v>
      </c>
      <c r="AAF212" s="128" t="s">
        <v>1110</v>
      </c>
      <c r="AAG212" s="128" t="s">
        <v>1110</v>
      </c>
      <c r="AAH212" s="128" t="s">
        <v>1110</v>
      </c>
      <c r="AAI212" s="128" t="s">
        <v>1110</v>
      </c>
      <c r="AAJ212" s="128" t="s">
        <v>1110</v>
      </c>
      <c r="AAK212" s="128" t="s">
        <v>1110</v>
      </c>
      <c r="AAL212" s="128">
        <v>0.33551624000000002</v>
      </c>
      <c r="AAM212" s="128" t="s">
        <v>1110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10</v>
      </c>
      <c r="ZU213" s="128" t="s">
        <v>1110</v>
      </c>
      <c r="ZV213" s="128" t="s">
        <v>1110</v>
      </c>
      <c r="ZW213" s="128" t="s">
        <v>1110</v>
      </c>
      <c r="ZX213" s="128" t="s">
        <v>1110</v>
      </c>
      <c r="ZY213" s="128" t="s">
        <v>1110</v>
      </c>
      <c r="ZZ213" s="128" t="s">
        <v>1110</v>
      </c>
      <c r="AAA213" s="128" t="s">
        <v>1110</v>
      </c>
      <c r="AAB213" s="128">
        <v>6.0728232200000001</v>
      </c>
      <c r="AAC213" s="128">
        <v>6</v>
      </c>
      <c r="AAD213" s="128" t="s">
        <v>1110</v>
      </c>
      <c r="AAE213" s="128" t="s">
        <v>1110</v>
      </c>
      <c r="AAF213" s="128" t="s">
        <v>1110</v>
      </c>
      <c r="AAG213" s="128" t="s">
        <v>1110</v>
      </c>
      <c r="AAH213" s="128" t="s">
        <v>1110</v>
      </c>
      <c r="AAI213" s="128" t="s">
        <v>1110</v>
      </c>
      <c r="AAJ213" s="128" t="s">
        <v>1110</v>
      </c>
      <c r="AAK213" s="128" t="s">
        <v>1110</v>
      </c>
      <c r="AAL213" s="128">
        <v>0.196746119</v>
      </c>
      <c r="AAM213" s="128" t="s">
        <v>1110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10</v>
      </c>
      <c r="ZU214" s="128" t="s">
        <v>1110</v>
      </c>
      <c r="ZV214" s="128" t="s">
        <v>1110</v>
      </c>
      <c r="ZW214" s="128" t="s">
        <v>1110</v>
      </c>
      <c r="ZX214" s="128" t="s">
        <v>1110</v>
      </c>
      <c r="ZY214" s="128" t="s">
        <v>1110</v>
      </c>
      <c r="ZZ214" s="128" t="s">
        <v>1110</v>
      </c>
      <c r="AAA214" s="128" t="s">
        <v>1110</v>
      </c>
      <c r="AAB214" s="128">
        <v>5.3285</v>
      </c>
      <c r="AAC214" s="128">
        <v>5</v>
      </c>
      <c r="AAD214" s="128" t="s">
        <v>1110</v>
      </c>
      <c r="AAE214" s="128" t="s">
        <v>1110</v>
      </c>
      <c r="AAF214" s="128" t="s">
        <v>1110</v>
      </c>
      <c r="AAG214" s="128" t="s">
        <v>1110</v>
      </c>
      <c r="AAH214" s="128" t="s">
        <v>1110</v>
      </c>
      <c r="AAI214" s="128" t="s">
        <v>1110</v>
      </c>
      <c r="AAJ214" s="128" t="s">
        <v>1110</v>
      </c>
      <c r="AAK214" s="128" t="s">
        <v>1110</v>
      </c>
      <c r="AAL214" s="128">
        <v>0.24890000000000001</v>
      </c>
      <c r="AAM214" s="128" t="s">
        <v>1110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10</v>
      </c>
      <c r="ZU215" s="128" t="s">
        <v>1110</v>
      </c>
      <c r="ZV215" s="128" t="s">
        <v>1110</v>
      </c>
      <c r="ZW215" s="128" t="s">
        <v>1110</v>
      </c>
      <c r="ZX215" s="128" t="s">
        <v>1110</v>
      </c>
      <c r="ZY215" s="128" t="s">
        <v>1110</v>
      </c>
      <c r="ZZ215" s="128" t="s">
        <v>1110</v>
      </c>
      <c r="AAA215" s="128" t="s">
        <v>1110</v>
      </c>
      <c r="AAB215" s="128">
        <v>4.2651399999999997</v>
      </c>
      <c r="AAC215" s="128">
        <v>4</v>
      </c>
      <c r="AAD215" s="128" t="s">
        <v>1110</v>
      </c>
      <c r="AAE215" s="128" t="s">
        <v>1110</v>
      </c>
      <c r="AAF215" s="128" t="s">
        <v>1110</v>
      </c>
      <c r="AAG215" s="128" t="s">
        <v>1110</v>
      </c>
      <c r="AAH215" s="128" t="s">
        <v>1110</v>
      </c>
      <c r="AAI215" s="128" t="s">
        <v>1110</v>
      </c>
      <c r="AAJ215" s="128" t="s">
        <v>1110</v>
      </c>
      <c r="AAK215" s="128" t="s">
        <v>1110</v>
      </c>
      <c r="AAL215" s="128">
        <v>0.15767</v>
      </c>
      <c r="AAM215" s="128" t="s">
        <v>1110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10</v>
      </c>
      <c r="ZU216" s="128" t="s">
        <v>1110</v>
      </c>
      <c r="ZV216" s="128" t="s">
        <v>1110</v>
      </c>
      <c r="ZW216" s="128" t="s">
        <v>1110</v>
      </c>
      <c r="ZX216" s="128" t="s">
        <v>1110</v>
      </c>
      <c r="ZY216" s="128" t="s">
        <v>1110</v>
      </c>
      <c r="ZZ216" s="128" t="s">
        <v>1110</v>
      </c>
      <c r="AAA216" s="128" t="s">
        <v>1110</v>
      </c>
      <c r="AAB216" s="128">
        <v>3.1307999999999998</v>
      </c>
      <c r="AAC216" s="128">
        <v>3</v>
      </c>
      <c r="AAD216" s="128" t="s">
        <v>1110</v>
      </c>
      <c r="AAE216" s="128" t="s">
        <v>1110</v>
      </c>
      <c r="AAF216" s="128" t="s">
        <v>1110</v>
      </c>
      <c r="AAG216" s="128" t="s">
        <v>1110</v>
      </c>
      <c r="AAH216" s="128" t="s">
        <v>1110</v>
      </c>
      <c r="AAI216" s="128" t="s">
        <v>1110</v>
      </c>
      <c r="AAJ216" s="128" t="s">
        <v>1110</v>
      </c>
      <c r="AAK216" s="128" t="s">
        <v>1110</v>
      </c>
      <c r="AAL216" s="128">
        <v>0.2311</v>
      </c>
      <c r="AAM216" s="128" t="s">
        <v>1110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10</v>
      </c>
      <c r="ZU217" s="128" t="s">
        <v>1110</v>
      </c>
      <c r="ZV217" s="128" t="s">
        <v>1110</v>
      </c>
      <c r="ZW217" s="128" t="s">
        <v>1110</v>
      </c>
      <c r="ZX217" s="128" t="s">
        <v>1110</v>
      </c>
      <c r="ZY217" s="128" t="s">
        <v>1110</v>
      </c>
      <c r="ZZ217" s="128" t="s">
        <v>1110</v>
      </c>
      <c r="AAA217" s="128" t="s">
        <v>1110</v>
      </c>
      <c r="AAB217" s="128">
        <v>2.2400000000000002</v>
      </c>
      <c r="AAC217" s="128">
        <v>2</v>
      </c>
      <c r="AAD217" s="128" t="s">
        <v>1110</v>
      </c>
      <c r="AAE217" s="128" t="s">
        <v>1110</v>
      </c>
      <c r="AAF217" s="128" t="s">
        <v>1110</v>
      </c>
      <c r="AAG217" s="128" t="s">
        <v>1110</v>
      </c>
      <c r="AAH217" s="128" t="s">
        <v>1110</v>
      </c>
      <c r="AAI217" s="128" t="s">
        <v>1110</v>
      </c>
      <c r="AAJ217" s="128" t="s">
        <v>1110</v>
      </c>
      <c r="AAK217" s="128" t="s">
        <v>1110</v>
      </c>
      <c r="AAL217" s="128">
        <v>0.23</v>
      </c>
      <c r="AAM217" s="128" t="s">
        <v>1110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10</v>
      </c>
      <c r="ZU218" s="128" t="s">
        <v>1110</v>
      </c>
      <c r="ZV218" s="128" t="s">
        <v>1110</v>
      </c>
      <c r="ZW218" s="128" t="s">
        <v>1110</v>
      </c>
      <c r="ZX218" s="128" t="s">
        <v>1110</v>
      </c>
      <c r="ZY218" s="128" t="s">
        <v>1110</v>
      </c>
      <c r="ZZ218" s="128" t="s">
        <v>1110</v>
      </c>
      <c r="AAA218" s="128" t="s">
        <v>1110</v>
      </c>
      <c r="AAB218" s="128">
        <v>1.33</v>
      </c>
      <c r="AAC218" s="128">
        <v>1.25</v>
      </c>
      <c r="AAD218" s="128" t="s">
        <v>1110</v>
      </c>
      <c r="AAE218" s="128" t="s">
        <v>1110</v>
      </c>
      <c r="AAF218" s="128" t="s">
        <v>1110</v>
      </c>
      <c r="AAG218" s="128" t="s">
        <v>1110</v>
      </c>
      <c r="AAH218" s="128" t="s">
        <v>1110</v>
      </c>
      <c r="AAI218" s="128" t="s">
        <v>1110</v>
      </c>
      <c r="AAJ218" s="128" t="s">
        <v>1110</v>
      </c>
      <c r="AAK218" s="128" t="s">
        <v>1110</v>
      </c>
      <c r="AAL218" s="128">
        <v>0.22095000000000001</v>
      </c>
      <c r="AAM218" s="128" t="s">
        <v>1110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10</v>
      </c>
      <c r="ZU219" s="128" t="s">
        <v>1110</v>
      </c>
      <c r="ZV219" s="128" t="s">
        <v>1110</v>
      </c>
      <c r="ZW219" s="128" t="s">
        <v>1110</v>
      </c>
      <c r="ZX219" s="128" t="s">
        <v>1110</v>
      </c>
      <c r="ZY219" s="128" t="s">
        <v>1110</v>
      </c>
      <c r="ZZ219" s="128" t="s">
        <v>1110</v>
      </c>
      <c r="AAA219" s="128" t="s">
        <v>1110</v>
      </c>
      <c r="AAB219" s="128">
        <v>1.2031000000000001</v>
      </c>
      <c r="AAC219" s="128">
        <v>1.25</v>
      </c>
      <c r="AAD219" s="128" t="s">
        <v>1110</v>
      </c>
      <c r="AAE219" s="128" t="s">
        <v>1110</v>
      </c>
      <c r="AAF219" s="128" t="s">
        <v>1110</v>
      </c>
      <c r="AAG219" s="128" t="s">
        <v>1110</v>
      </c>
      <c r="AAH219" s="128" t="s">
        <v>1110</v>
      </c>
      <c r="AAI219" s="128" t="s">
        <v>1110</v>
      </c>
      <c r="AAJ219" s="128" t="s">
        <v>1110</v>
      </c>
      <c r="AAK219" s="128" t="s">
        <v>1110</v>
      </c>
      <c r="AAL219" s="128">
        <v>0.21820000000000001</v>
      </c>
      <c r="AAM219" s="128" t="s">
        <v>1110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10</v>
      </c>
      <c r="ZU220" s="128" t="s">
        <v>1110</v>
      </c>
      <c r="ZV220" s="128" t="s">
        <v>1110</v>
      </c>
      <c r="ZW220" s="128" t="s">
        <v>1110</v>
      </c>
      <c r="ZX220" s="128" t="s">
        <v>1110</v>
      </c>
      <c r="ZY220" s="128" t="s">
        <v>1110</v>
      </c>
      <c r="ZZ220" s="128" t="s">
        <v>1110</v>
      </c>
      <c r="AAA220" s="128" t="s">
        <v>1110</v>
      </c>
      <c r="AAB220" s="128">
        <v>1.15272</v>
      </c>
      <c r="AAC220" s="128">
        <v>1.25</v>
      </c>
      <c r="AAD220" s="128" t="s">
        <v>1110</v>
      </c>
      <c r="AAE220" s="128" t="s">
        <v>1110</v>
      </c>
      <c r="AAF220" s="128" t="s">
        <v>1110</v>
      </c>
      <c r="AAG220" s="128" t="s">
        <v>1110</v>
      </c>
      <c r="AAH220" s="128" t="s">
        <v>1110</v>
      </c>
      <c r="AAI220" s="128" t="s">
        <v>1110</v>
      </c>
      <c r="AAJ220" s="128" t="s">
        <v>1110</v>
      </c>
      <c r="AAK220" s="128" t="s">
        <v>1110</v>
      </c>
      <c r="AAL220" s="128">
        <v>0.61597999999999997</v>
      </c>
      <c r="AAM220" s="128" t="s">
        <v>1110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10</v>
      </c>
      <c r="ZU221" s="128" t="s">
        <v>1110</v>
      </c>
      <c r="ZV221" s="128" t="s">
        <v>1110</v>
      </c>
      <c r="ZW221" s="128" t="s">
        <v>1110</v>
      </c>
      <c r="ZX221" s="128" t="s">
        <v>1110</v>
      </c>
      <c r="ZY221" s="128" t="s">
        <v>1110</v>
      </c>
      <c r="ZZ221" s="128" t="s">
        <v>1110</v>
      </c>
      <c r="AAA221" s="128" t="s">
        <v>1110</v>
      </c>
      <c r="AAB221" s="128">
        <v>1.2190023517999999</v>
      </c>
      <c r="AAC221" s="128">
        <v>1.25</v>
      </c>
      <c r="AAD221" s="128" t="s">
        <v>1110</v>
      </c>
      <c r="AAE221" s="128" t="s">
        <v>1110</v>
      </c>
      <c r="AAF221" s="128" t="s">
        <v>1110</v>
      </c>
      <c r="AAG221" s="128" t="s">
        <v>1110</v>
      </c>
      <c r="AAH221" s="128" t="s">
        <v>1110</v>
      </c>
      <c r="AAI221" s="128" t="s">
        <v>1110</v>
      </c>
      <c r="AAJ221" s="128" t="s">
        <v>1110</v>
      </c>
      <c r="AAK221" s="128" t="s">
        <v>1110</v>
      </c>
      <c r="AAL221" s="128">
        <v>0.33</v>
      </c>
      <c r="AAM221" s="128" t="s">
        <v>1110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10</v>
      </c>
      <c r="ZU222" s="128" t="s">
        <v>1110</v>
      </c>
      <c r="ZV222" s="128" t="s">
        <v>1110</v>
      </c>
      <c r="ZW222" s="128" t="s">
        <v>1110</v>
      </c>
      <c r="ZX222" s="128" t="s">
        <v>1110</v>
      </c>
      <c r="ZY222" s="128" t="s">
        <v>1110</v>
      </c>
      <c r="ZZ222" s="128" t="s">
        <v>1110</v>
      </c>
      <c r="AAA222" s="128" t="s">
        <v>1110</v>
      </c>
      <c r="AAB222" s="128">
        <v>1.24234</v>
      </c>
      <c r="AAC222" s="128">
        <v>1.25</v>
      </c>
      <c r="AAD222" s="128" t="s">
        <v>1110</v>
      </c>
      <c r="AAE222" s="128" t="s">
        <v>1110</v>
      </c>
      <c r="AAF222" s="128" t="s">
        <v>1110</v>
      </c>
      <c r="AAG222" s="128" t="s">
        <v>1110</v>
      </c>
      <c r="AAH222" s="128" t="s">
        <v>1110</v>
      </c>
      <c r="AAI222" s="128" t="s">
        <v>1110</v>
      </c>
      <c r="AAJ222" s="128" t="s">
        <v>1110</v>
      </c>
      <c r="AAK222" s="128" t="s">
        <v>1110</v>
      </c>
      <c r="AAL222" s="128">
        <v>0.2056</v>
      </c>
      <c r="AAM222" s="128" t="s">
        <v>1110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